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58 2" xfId="55633" xr:uid="{F4CD470E-6D04-4AB2-BF01-536ABDC78A1F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3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Invisible" pivot="0" table="0" count="0" xr9:uid="{DD2E5337-6A8C-40FF-9EBD-468623B9F8D5}"/>
  </tableStyles>
  <colors>
    <mruColors>
      <color rgb="FFFFCCFF"/>
      <color rgb="FFFF9999"/>
      <color rgb="FFFFCCCC"/>
      <color rgb="FFCCCCFF"/>
      <color rgb="FF00FFCC"/>
      <color rgb="FF00FFFF"/>
      <color rgb="FFEAEAEA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tyles" Target="styles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theme" Target="theme/theme1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</xdr:colOff>
      <xdr:row>0</xdr:row>
      <xdr:rowOff>0</xdr:rowOff>
    </xdr:from>
    <xdr:to>
      <xdr:col>3</xdr:col>
      <xdr:colOff>153212</xdr:colOff>
      <xdr:row>1</xdr:row>
      <xdr:rowOff>6946</xdr:rowOff>
    </xdr:to>
    <xdr:pic>
      <xdr:nvPicPr>
        <xdr:cNvPr id="8" name="Picture 7" descr="Ofgem logo&#10;&#10;Strapline: Making a positive difference for energy consume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" y="0"/>
          <a:ext cx="2968379" cy="72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10</xdr:row>
      <xdr:rowOff>171450</xdr:rowOff>
    </xdr:from>
    <xdr:to>
      <xdr:col>6</xdr:col>
      <xdr:colOff>358140</xdr:colOff>
      <xdr:row>14</xdr:row>
      <xdr:rowOff>1270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0D2F94B2-F87A-49D9-0708-706B8900C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038" y="2000250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4813</xdr:colOff>
      <xdr:row>10</xdr:row>
      <xdr:rowOff>52387</xdr:rowOff>
    </xdr:from>
    <xdr:to>
      <xdr:col>6</xdr:col>
      <xdr:colOff>43816</xdr:colOff>
      <xdr:row>13</xdr:row>
      <xdr:rowOff>91757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35FD88C7-AFD8-E71A-04F2-E87574E96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1" y="1843087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6</xdr:colOff>
      <xdr:row>8</xdr:row>
      <xdr:rowOff>104775</xdr:rowOff>
    </xdr:from>
    <xdr:to>
      <xdr:col>6</xdr:col>
      <xdr:colOff>77153</xdr:colOff>
      <xdr:row>11</xdr:row>
      <xdr:rowOff>144145</xdr:rowOff>
    </xdr:to>
    <xdr:pic>
      <xdr:nvPicPr>
        <xdr:cNvPr id="2" name="Picture 1" descr="For publication, we have removed the proprietary wholesale price data.">
          <a:extLst>
            <a:ext uri="{FF2B5EF4-FFF2-40B4-BE49-F238E27FC236}">
              <a16:creationId xmlns:a16="http://schemas.microsoft.com/office/drawing/2014/main" id="{F3B9E1C7-BB60-5187-B3DD-F5ADB4EDF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6" y="1571625"/>
          <a:ext cx="2996565" cy="5537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 descr="Down Arrow = Apply losses to cost feeds into Annual cost per customer tab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 descr="Down Arrow = Capacity of cost per peak winter feeds into cost per MWh for single rate and multi-register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 descr="Down Arrow = Capacity of CM scheme costs feeds into Capacity of cost per peak winter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 descr="Down Arrow = CM delivery year indicates the second CM delivery year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 descr="Down Arrow = CM delivery year indicates the first CM delivery year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 descr="Down Arrow = Indicates Cost of capacity in £/MW feeds into Cost of capacity in £/MW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 descr="Down Arrow = Indicates CPI inflation feeds into Cost of capacity in £/MW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 descr="Down Arrow = Cost of capacity in £/MW feeds into Capacity of CM scheme costs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 descr="Down Arrow = Amount of capacity feeds into Capacity of CM scheme costs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 descr="Down Arrow =Administrative costs feeds into Capacity of CM scheme costs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 descr="Down Arrow = Demand base feeds into Capacity of cost per peak winter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 descr="Down Arrow = Share of demand for winter peak feeds into cost per MWh for single rate and multi-register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 descr="Down Arrow = Capacity of cost per MWh for single rate and multi-register feeds into Apply losses to cost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 descr="Down Arrow = Losses in each region feeds into Apply losses to cost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 descr="Down Arrow =Typical consumption feeds into Annual cost per customer tab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Backwardation/29.03.22%20Backwardation/Data/Commodity%20prices/Price%20cap%20gas%20and%20power%20forward%20data_JD.xlsx?EA364333" TargetMode="External"/><Relationship Id="rId1" Type="http://schemas.openxmlformats.org/officeDocument/2006/relationships/externalLinkPath" Target="file:///\\EA364333\Price%20cap%20gas%20and%20power%20forward%20data_JD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http://sharepoint2013/sites/ProjectDaisy/Shared%20Documents/General/012.%20Retail%20CRT/03_WS3_Price%20Cap%20Response/Wholesale%20risk%20allowance%20consultation%20&amp;%20decision/Models%20&amp;%20Analysis/PC%20Modelling%20&amp;%20Backwardation/ANNEX%202%20MASTER/Annex_2%20-%20Master%20version%20-%20wholesale%20data%20as%20of%202022.04.07%20DO%20NOT%20USE.xlsx?F36712AD" TargetMode="External"/><Relationship Id="rId1" Type="http://schemas.openxmlformats.org/officeDocument/2006/relationships/externalLinkPath" Target="file:///\\F36712AD\Annex_2%20-%20Master%20version%20-%20wholesale%20data%20as%20of%202022.04.07%20DO%20NOT%20US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Carbon Budget clearance (Nov)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D Calcs for Retro Graph"/>
      <sheetName val="Inputs&gt;&gt;"/>
      <sheetName val="Raw data Gas Qtr"/>
      <sheetName val="Raw Data Gas Month"/>
      <sheetName val="Raw data Elect Qtr"/>
      <sheetName val="Raw Data Elect Winter"/>
      <sheetName val="Raw Data Elect Summer"/>
      <sheetName val="Raw Data Power DAWA"/>
      <sheetName val="Raw Data Power Months"/>
      <sheetName val="Price cap component"/>
      <sheetName val="Actual price cap"/>
      <sheetName val="Qtr Demand"/>
      <sheetName val="Calcs&gt;&gt;"/>
      <sheetName val="Calcs-Month"/>
      <sheetName val="Calcs-Qtr(NEW)"/>
      <sheetName val="Calcs-Baseload"/>
      <sheetName val="Calcs-Peak"/>
      <sheetName val="Calcs-FTC(Rolling)"/>
      <sheetName val="Calcs-FTC (WinterOnly)"/>
      <sheetName val="Calcs-FTC (Winter-Summe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Notes"/>
      <sheetName val="PPT Outputs&gt;&gt;"/>
      <sheetName val="PPT Outputs"/>
      <sheetName val="PPT Outputs_NEW"/>
      <sheetName val="Calcs&gt;&gt;"/>
      <sheetName val="0a Total Price Cap"/>
      <sheetName val="0b Backwardation cost"/>
      <sheetName val="0b Backwardation cost_NEW"/>
      <sheetName val="0c Volume risk estimate (OLD)"/>
      <sheetName val="Direct fuel costs=&gt;"/>
      <sheetName val="1. Price Cap Outputs=&gt;"/>
      <sheetName val="2a Elec (Parameters)"/>
      <sheetName val="2b Gas (Parameters)"/>
      <sheetName val="1d Backcast Datatable for PWC"/>
      <sheetName val="1c FTC spread calc"/>
      <sheetName val="1a Wholesale Cost for &quot;-12&quot;"/>
      <sheetName val="1b Wholesale Cost for &quot;-6&quot;&amp;&quot;-3&quot;"/>
      <sheetName val="2. Calculate=&gt;"/>
      <sheetName val="2a Elec 6-2-12"/>
      <sheetName val="2b Gas 6-2-12"/>
      <sheetName val="2a Elec 6-1-12"/>
      <sheetName val="2c PC Contract12"/>
      <sheetName val="2c PC Contract6"/>
      <sheetName val="2b Gas 6-1-12"/>
      <sheetName val="2a Elec 3-2-12"/>
      <sheetName val="2b Gas 3-2-12"/>
      <sheetName val="2a Elec 3-1-12"/>
      <sheetName val="2b Gas 3-1-12"/>
      <sheetName val="2a Elec 7-1-12"/>
      <sheetName val="2b Gas 7-1-12"/>
      <sheetName val="2a Elec TRANSITIONAL"/>
      <sheetName val="2b Gas TRANSITIONAL"/>
      <sheetName val="2a Elec 6-2-6"/>
      <sheetName val="2b Gas 6-2-6"/>
      <sheetName val="2a Elec 6-1-6"/>
      <sheetName val="2b Gas 6-1-6"/>
      <sheetName val="2a Elec 7-1-6"/>
      <sheetName val="2b Gas 7-1-6"/>
      <sheetName val="2a Elec 3-1-6"/>
      <sheetName val="2b Gas 3-1-6"/>
      <sheetName val="2a Elec 3-1-3"/>
      <sheetName val="2b Gas 3-1-3"/>
      <sheetName val="JD Gas"/>
      <sheetName val="JD Elect"/>
      <sheetName val="3. Inputs=&gt;"/>
      <sheetName val="3a Allowances"/>
      <sheetName val="3b Demand"/>
      <sheetName val="3c Electricity losses"/>
      <sheetName val="3d Price data, elec"/>
      <sheetName val="3e Price data, gas"/>
      <sheetName val="3e Price data, gas2"/>
      <sheetName val="3e Price data, gas months"/>
      <sheetName val="3j Price data latest"/>
      <sheetName val="3g Price data, elect Qtr"/>
      <sheetName val="3g Price data, elect Qtr_NEW"/>
      <sheetName val="3h Price data, elect Winter"/>
      <sheetName val="3h Price data, elect Winter_NEW"/>
      <sheetName val="3i Price data, elect Summer"/>
      <sheetName val="3i Price data, elect Summer_NEW"/>
      <sheetName val="3k EBIT"/>
      <sheetName val="3l HAP"/>
      <sheetName val="Capacity market =&gt;"/>
      <sheetName val="CM overview"/>
      <sheetName val="4 Outputs=&gt;"/>
      <sheetName val="4a Capacity Market Component"/>
      <sheetName val="5 Calculate=&gt;"/>
      <sheetName val="5a Apply losses"/>
      <sheetName val="5b Supplier charge"/>
      <sheetName val="5c Uplift clearing prices"/>
      <sheetName val="6 Inputs=&gt;"/>
      <sheetName val="6a Losses"/>
      <sheetName val="6b Obligated capacity"/>
      <sheetName val="6c Clearing prices and CPI"/>
      <sheetName val="6d Winter peak demand"/>
      <sheetName val="6e Admi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ulation"/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</sheetNames>
    <sheetDataSet>
      <sheetData sheetId="0" refreshError="1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 Page 1"/>
      <sheetName val="FC Page 1"/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GC"/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LKP_INDEX"/>
      <sheetName val="Data for lists"/>
      <sheetName val="Data_for_lists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CHGSPD19.FIN"/>
      <sheetName val="fig_XX_YY"/>
      <sheetName val="Data_for_lis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6 ten year bonds"/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icis.com/explore/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icis.com/explore/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xplor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emrdeliverybody.nationalgrideso.com/CM/s/cmr" TargetMode="External"/><Relationship Id="rId7" Type="http://schemas.openxmlformats.org/officeDocument/2006/relationships/comments" Target="../comments5.xml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6" Type="http://schemas.openxmlformats.org/officeDocument/2006/relationships/vmlDrawing" Target="../drawings/vmlDrawing5.v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s://emrdeliverybody.nationalgrideso.com/CM/s/cmr" TargetMode="Externa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.bin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hyperlink" Target="https://emrdeliverybody.nationalgrideso.com/IG/s/article/2024-25-CM-Auction-Guidelines-and-Parameters" TargetMode="Externa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hyperlink" Target="https://emrdeliverybody.nationalgrideso.com/IG/s/article/Auction-Results" TargetMode="External"/><Relationship Id="rId5" Type="http://schemas.openxmlformats.org/officeDocument/2006/relationships/hyperlink" Target="https://obr.uk/efo/economic-and-fiscal-outlook-october-2024/" TargetMode="External"/><Relationship Id="rId10" Type="http://schemas.openxmlformats.org/officeDocument/2006/relationships/comments" Target="../comments6.xml"/><Relationship Id="rId4" Type="http://schemas.openxmlformats.org/officeDocument/2006/relationships/hyperlink" Target="https://www.ons.gov.uk/economy/inflationandpriceindices/timeseries/d7bt/mm23" TargetMode="External"/><Relationship Id="rId9" Type="http://schemas.openxmlformats.org/officeDocument/2006/relationships/vmlDrawing" Target="../drawings/vmlDrawing6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assets.publishing.service.gov.uk/government/uploads/system/uploads/attachment_data/file/1052354/lccc-esc-operational-costs-2022-2025-government-response.pdf" TargetMode="External"/><Relationship Id="rId4" Type="http://schemas.openxmlformats.org/officeDocument/2006/relationships/comments" Target="../comments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9.xml"/><Relationship Id="rId3" Type="http://schemas.openxmlformats.org/officeDocument/2006/relationships/hyperlink" Target="https://www.lowcarboncontracts.uk/resources/scheme-dashboards/price-cap-inputs/" TargetMode="External"/><Relationship Id="rId7" Type="http://schemas.openxmlformats.org/officeDocument/2006/relationships/vmlDrawing" Target="../drawings/vmlDrawing9.vml"/><Relationship Id="rId2" Type="http://schemas.openxmlformats.org/officeDocument/2006/relationships/hyperlink" Target="https://www.lowcarboncontracts.uk/resources/scheme-dashboards/price-cap-inputs/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printerSettings" Target="../printerSettings/printerSettings20.bin"/><Relationship Id="rId5" Type="http://schemas.openxmlformats.org/officeDocument/2006/relationships/hyperlink" Target="https://www.lowcarboncontracts.uk/resources/scheme-dashboards/price-cap-inputs/" TargetMode="External"/><Relationship Id="rId4" Type="http://schemas.openxmlformats.org/officeDocument/2006/relationships/hyperlink" Target="https://www.lowcarboncontracts.uk/resources/scheme-dashboards/price-cap-inputs/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3"/>
  <sheetViews>
    <sheetView zoomScale="90" zoomScaleNormal="90" workbookViewId="0">
      <selection activeCell="A2" sqref="A1:A1048576"/>
    </sheetView>
  </sheetViews>
  <sheetFormatPr defaultColWidth="0" defaultRowHeight="13.5" zeroHeight="1"/>
  <cols>
    <col min="1" max="1" width="8.54296875" style="517" customWidth="1"/>
    <col min="2" max="3" width="15.54296875" style="515" customWidth="1"/>
    <col min="4" max="4" width="137.1796875" style="515" customWidth="1"/>
    <col min="5" max="9" width="9" style="515" customWidth="1"/>
    <col min="10" max="16384" width="9" style="515" hidden="1"/>
  </cols>
  <sheetData>
    <row r="1" spans="1:10" s="677" customFormat="1" ht="57" customHeight="1">
      <c r="A1" s="676" t="s">
        <v>0</v>
      </c>
      <c r="B1" s="676"/>
      <c r="C1" s="676"/>
      <c r="D1" s="676"/>
      <c r="E1" s="676"/>
      <c r="F1" s="676"/>
      <c r="G1" s="676"/>
      <c r="H1" s="676"/>
      <c r="I1" s="676"/>
      <c r="J1" s="676"/>
    </row>
    <row r="2" spans="1:10" ht="14.5">
      <c r="A2" s="514"/>
      <c r="B2" s="514"/>
      <c r="C2" s="514"/>
      <c r="D2" s="514"/>
      <c r="E2" s="514"/>
      <c r="F2" s="514"/>
      <c r="G2" s="514"/>
      <c r="H2" s="514"/>
      <c r="I2" s="514"/>
    </row>
    <row r="3" spans="1:10" ht="18.5">
      <c r="A3" s="514"/>
      <c r="B3" s="516" t="s">
        <v>1</v>
      </c>
      <c r="C3" s="514"/>
      <c r="D3" s="514"/>
      <c r="E3" s="514"/>
      <c r="F3" s="514"/>
      <c r="G3" s="514"/>
      <c r="H3" s="514"/>
      <c r="I3" s="514"/>
    </row>
    <row r="4" spans="1:10" ht="14.5">
      <c r="B4" s="3"/>
      <c r="C4" s="514"/>
      <c r="D4" s="3"/>
      <c r="E4" s="514"/>
      <c r="F4" s="514"/>
      <c r="G4" s="514"/>
      <c r="H4" s="514"/>
      <c r="I4" s="514"/>
      <c r="J4" s="514"/>
    </row>
    <row r="5" spans="1:10" ht="22.5" customHeight="1">
      <c r="B5" s="518" t="s">
        <v>2</v>
      </c>
      <c r="C5" s="518" t="s">
        <v>3</v>
      </c>
      <c r="D5" s="518" t="s">
        <v>4</v>
      </c>
      <c r="E5" s="514"/>
      <c r="F5" s="514"/>
      <c r="G5" s="514"/>
      <c r="H5" s="514"/>
      <c r="I5" s="514"/>
      <c r="J5" s="514"/>
    </row>
    <row r="6" spans="1:10" ht="14.5">
      <c r="B6" s="519" t="s">
        <v>5</v>
      </c>
      <c r="C6" s="307">
        <v>43349</v>
      </c>
      <c r="D6" s="520" t="s">
        <v>6</v>
      </c>
      <c r="E6" s="514"/>
      <c r="F6" s="514"/>
      <c r="G6" s="514"/>
      <c r="H6" s="514"/>
      <c r="I6" s="514"/>
      <c r="J6" s="514"/>
    </row>
    <row r="7" spans="1:10" ht="58">
      <c r="B7" s="304" t="s">
        <v>7</v>
      </c>
      <c r="C7" s="305">
        <v>43410</v>
      </c>
      <c r="D7" s="521" t="s">
        <v>8</v>
      </c>
      <c r="E7" s="514"/>
      <c r="F7" s="514"/>
      <c r="G7" s="514"/>
      <c r="H7" s="514"/>
      <c r="I7" s="514"/>
      <c r="J7" s="514"/>
    </row>
    <row r="8" spans="1:10" ht="101.5">
      <c r="B8" s="306" t="s">
        <v>9</v>
      </c>
      <c r="C8" s="305">
        <v>43503</v>
      </c>
      <c r="D8" s="521" t="s">
        <v>10</v>
      </c>
      <c r="E8" s="514"/>
      <c r="F8" s="514"/>
      <c r="G8" s="514"/>
      <c r="H8" s="514"/>
      <c r="I8" s="514"/>
      <c r="J8" s="514"/>
    </row>
    <row r="9" spans="1:10" ht="29">
      <c r="B9" s="306" t="s">
        <v>11</v>
      </c>
      <c r="C9" s="305">
        <v>43684</v>
      </c>
      <c r="D9" s="521" t="s">
        <v>12</v>
      </c>
      <c r="E9" s="514"/>
      <c r="F9" s="514"/>
      <c r="G9" s="514"/>
      <c r="H9" s="514"/>
      <c r="I9" s="514"/>
      <c r="J9" s="514"/>
    </row>
    <row r="10" spans="1:10" ht="58">
      <c r="B10" s="306" t="s">
        <v>13</v>
      </c>
      <c r="C10" s="305">
        <v>43868</v>
      </c>
      <c r="D10" s="521" t="s">
        <v>14</v>
      </c>
      <c r="E10" s="514"/>
      <c r="F10" s="514"/>
      <c r="G10" s="514"/>
      <c r="H10" s="514"/>
      <c r="I10" s="514"/>
      <c r="J10" s="514"/>
    </row>
    <row r="11" spans="1:10" ht="43.5">
      <c r="B11" s="306" t="s">
        <v>15</v>
      </c>
      <c r="C11" s="305">
        <v>44050</v>
      </c>
      <c r="D11" s="521" t="s">
        <v>16</v>
      </c>
      <c r="E11" s="514"/>
      <c r="F11" s="514"/>
      <c r="G11" s="514"/>
      <c r="H11" s="514"/>
      <c r="I11" s="514"/>
      <c r="J11" s="514"/>
    </row>
    <row r="12" spans="1:10" ht="29">
      <c r="B12" s="306" t="s">
        <v>17</v>
      </c>
      <c r="C12" s="305">
        <v>44232</v>
      </c>
      <c r="D12" s="522" t="s">
        <v>18</v>
      </c>
      <c r="E12" s="514"/>
      <c r="F12" s="514"/>
      <c r="G12" s="514"/>
      <c r="H12" s="514"/>
      <c r="I12" s="514"/>
      <c r="J12" s="514"/>
    </row>
    <row r="13" spans="1:10" ht="29">
      <c r="B13" s="306" t="s">
        <v>19</v>
      </c>
      <c r="C13" s="305">
        <v>44414</v>
      </c>
      <c r="D13" s="522" t="s">
        <v>20</v>
      </c>
      <c r="E13" s="514"/>
      <c r="F13" s="514"/>
      <c r="G13" s="514"/>
      <c r="H13" s="514"/>
      <c r="I13" s="514"/>
      <c r="J13" s="514"/>
    </row>
    <row r="14" spans="1:10" ht="87">
      <c r="A14" s="514"/>
      <c r="B14" s="306" t="s">
        <v>21</v>
      </c>
      <c r="C14" s="307">
        <v>44599</v>
      </c>
      <c r="D14" s="523" t="s">
        <v>22</v>
      </c>
      <c r="E14" s="514"/>
      <c r="F14" s="514"/>
      <c r="G14" s="514"/>
      <c r="H14" s="514"/>
      <c r="I14" s="514"/>
    </row>
    <row r="15" spans="1:10" ht="261">
      <c r="A15" s="514"/>
      <c r="B15" s="306" t="s">
        <v>23</v>
      </c>
      <c r="C15" s="307">
        <v>44697</v>
      </c>
      <c r="D15" s="523" t="s">
        <v>24</v>
      </c>
      <c r="E15" s="514"/>
      <c r="F15" s="514"/>
      <c r="G15" s="514"/>
      <c r="H15" s="514"/>
      <c r="I15" s="514"/>
    </row>
    <row r="16" spans="1:10" ht="216" customHeight="1">
      <c r="A16" s="514"/>
      <c r="B16" s="306" t="s">
        <v>25</v>
      </c>
      <c r="C16" s="307">
        <v>44707</v>
      </c>
      <c r="D16" s="523" t="s">
        <v>26</v>
      </c>
      <c r="E16" s="514"/>
      <c r="F16" s="514"/>
      <c r="G16" s="514"/>
      <c r="H16" s="514"/>
      <c r="I16" s="514"/>
    </row>
    <row r="17" spans="1:9" s="517" customFormat="1" ht="194.5" customHeight="1">
      <c r="A17" s="514"/>
      <c r="B17" s="306" t="s">
        <v>27</v>
      </c>
      <c r="C17" s="513">
        <v>44777</v>
      </c>
      <c r="D17" s="523" t="s">
        <v>28</v>
      </c>
      <c r="E17" s="514"/>
      <c r="F17" s="514"/>
      <c r="G17" s="514"/>
      <c r="H17" s="514"/>
      <c r="I17" s="514"/>
    </row>
    <row r="18" spans="1:9" s="517" customFormat="1" ht="87">
      <c r="A18" s="514"/>
      <c r="B18" s="306" t="s">
        <v>29</v>
      </c>
      <c r="C18" s="552">
        <v>44799</v>
      </c>
      <c r="D18" s="553" t="s">
        <v>30</v>
      </c>
      <c r="E18" s="514"/>
      <c r="F18" s="514"/>
      <c r="G18" s="514"/>
      <c r="H18" s="514"/>
      <c r="I18" s="514"/>
    </row>
    <row r="19" spans="1:9" s="517" customFormat="1" ht="58">
      <c r="A19" s="514"/>
      <c r="B19" s="306" t="s">
        <v>31</v>
      </c>
      <c r="C19" s="552">
        <v>44889</v>
      </c>
      <c r="D19" s="553" t="s">
        <v>32</v>
      </c>
      <c r="E19" s="514"/>
      <c r="F19" s="514"/>
      <c r="G19" s="514"/>
      <c r="H19" s="514"/>
      <c r="I19" s="514"/>
    </row>
    <row r="20" spans="1:9" s="517" customFormat="1" ht="138" customHeight="1">
      <c r="A20" s="514"/>
      <c r="B20" s="306" t="s">
        <v>33</v>
      </c>
      <c r="C20" s="552">
        <v>44953</v>
      </c>
      <c r="D20" s="553" t="s">
        <v>34</v>
      </c>
      <c r="E20" s="514"/>
      <c r="F20" s="514"/>
      <c r="G20" s="514"/>
      <c r="H20" s="514"/>
      <c r="I20" s="514"/>
    </row>
    <row r="21" spans="1:9" s="517" customFormat="1" ht="202.5" customHeight="1">
      <c r="A21" s="514"/>
      <c r="B21" s="306" t="s">
        <v>35</v>
      </c>
      <c r="C21" s="307">
        <v>45009</v>
      </c>
      <c r="D21" s="523" t="s">
        <v>36</v>
      </c>
      <c r="E21" s="514"/>
      <c r="F21" s="514"/>
      <c r="G21" s="514"/>
      <c r="H21" s="514"/>
      <c r="I21" s="514"/>
    </row>
    <row r="22" spans="1:9" s="517" customFormat="1" ht="43.5">
      <c r="A22" s="514"/>
      <c r="B22" s="632" t="s">
        <v>37</v>
      </c>
      <c r="C22" s="552">
        <v>45071</v>
      </c>
      <c r="D22" s="553" t="s">
        <v>38</v>
      </c>
      <c r="E22" s="514"/>
      <c r="F22" s="514"/>
      <c r="G22" s="514"/>
      <c r="H22" s="514"/>
      <c r="I22" s="514"/>
    </row>
    <row r="23" spans="1:9" s="517" customFormat="1" ht="14.5">
      <c r="A23" s="514"/>
      <c r="B23" s="632" t="s">
        <v>39</v>
      </c>
      <c r="C23" s="552">
        <v>45106</v>
      </c>
      <c r="D23" s="553" t="s">
        <v>40</v>
      </c>
      <c r="E23" s="514"/>
      <c r="F23" s="514"/>
      <c r="G23" s="514"/>
      <c r="H23" s="514"/>
      <c r="I23" s="514"/>
    </row>
    <row r="24" spans="1:9" s="517" customFormat="1" ht="130.5">
      <c r="A24" s="514"/>
      <c r="B24" s="632" t="s">
        <v>41</v>
      </c>
      <c r="C24" s="552">
        <v>45163</v>
      </c>
      <c r="D24" s="553" t="s">
        <v>42</v>
      </c>
      <c r="E24" s="514"/>
      <c r="F24" s="514"/>
      <c r="G24" s="514"/>
      <c r="H24" s="514"/>
      <c r="I24" s="514"/>
    </row>
    <row r="25" spans="1:9" s="517" customFormat="1" ht="43.5">
      <c r="A25" s="514"/>
      <c r="B25" s="632" t="s">
        <v>43</v>
      </c>
      <c r="C25" s="552">
        <v>45253</v>
      </c>
      <c r="D25" s="553" t="s">
        <v>44</v>
      </c>
      <c r="E25" s="514"/>
      <c r="F25" s="514"/>
      <c r="G25" s="514"/>
      <c r="H25" s="514"/>
      <c r="I25" s="514"/>
    </row>
    <row r="26" spans="1:9" s="517" customFormat="1" ht="157" customHeight="1">
      <c r="A26" s="514"/>
      <c r="B26" s="632" t="s">
        <v>45</v>
      </c>
      <c r="C26" s="552">
        <v>45345</v>
      </c>
      <c r="D26" s="553" t="s">
        <v>46</v>
      </c>
      <c r="E26" s="514"/>
      <c r="F26" s="514"/>
      <c r="G26" s="514"/>
      <c r="H26" s="514"/>
      <c r="I26" s="514"/>
    </row>
    <row r="27" spans="1:9" s="517" customFormat="1" ht="87">
      <c r="A27" s="514"/>
      <c r="B27" s="632" t="s">
        <v>47</v>
      </c>
      <c r="C27" s="552">
        <v>45436</v>
      </c>
      <c r="D27" s="553" t="s">
        <v>48</v>
      </c>
      <c r="E27" s="514"/>
      <c r="F27" s="514"/>
      <c r="G27" s="514"/>
      <c r="H27" s="514"/>
      <c r="I27" s="514"/>
    </row>
    <row r="28" spans="1:9" s="517" customFormat="1" ht="72.5">
      <c r="A28" s="514"/>
      <c r="B28" s="632" t="s">
        <v>49</v>
      </c>
      <c r="C28" s="552">
        <v>45527</v>
      </c>
      <c r="D28" s="553" t="s">
        <v>50</v>
      </c>
      <c r="E28" s="514"/>
      <c r="F28" s="514"/>
      <c r="G28" s="514"/>
      <c r="H28" s="514"/>
      <c r="I28" s="514"/>
    </row>
    <row r="29" spans="1:9" s="517" customFormat="1" ht="14.5">
      <c r="A29" s="514"/>
      <c r="B29" s="632" t="s">
        <v>51</v>
      </c>
      <c r="C29" s="552">
        <v>45553</v>
      </c>
      <c r="D29" s="553" t="s">
        <v>52</v>
      </c>
      <c r="E29" s="514"/>
      <c r="F29" s="514"/>
      <c r="G29" s="514"/>
      <c r="H29" s="514"/>
      <c r="I29" s="514"/>
    </row>
    <row r="30" spans="1:9" s="517" customFormat="1" ht="43.5">
      <c r="A30" s="514"/>
      <c r="B30" s="632" t="s">
        <v>53</v>
      </c>
      <c r="C30" s="552">
        <v>45618</v>
      </c>
      <c r="D30" s="553" t="s">
        <v>54</v>
      </c>
      <c r="E30" s="514"/>
      <c r="F30" s="514"/>
      <c r="G30" s="514"/>
      <c r="H30" s="514"/>
      <c r="I30" s="514"/>
    </row>
    <row r="31" spans="1:9" s="517" customFormat="1" ht="101.5">
      <c r="A31" s="514"/>
      <c r="B31" s="632" t="s">
        <v>55</v>
      </c>
      <c r="C31" s="552">
        <v>45713</v>
      </c>
      <c r="D31" s="553" t="s">
        <v>56</v>
      </c>
      <c r="E31" s="514"/>
      <c r="F31" s="514"/>
      <c r="G31" s="514"/>
      <c r="H31" s="514"/>
      <c r="I31" s="514"/>
    </row>
    <row r="32" spans="1:9" s="517" customFormat="1" ht="29">
      <c r="A32" s="514"/>
      <c r="B32" s="632" t="s">
        <v>57</v>
      </c>
      <c r="C32" s="552">
        <v>45722</v>
      </c>
      <c r="D32" s="553" t="s">
        <v>58</v>
      </c>
      <c r="E32" s="514"/>
      <c r="F32" s="514"/>
      <c r="G32" s="514"/>
      <c r="H32" s="514"/>
      <c r="I32" s="514"/>
    </row>
    <row r="33" spans="1:9" s="517" customFormat="1" ht="87">
      <c r="A33" s="514"/>
      <c r="B33" s="632" t="s">
        <v>59</v>
      </c>
      <c r="C33" s="552">
        <v>45800</v>
      </c>
      <c r="D33" s="553" t="s">
        <v>60</v>
      </c>
      <c r="E33" s="514"/>
      <c r="F33" s="514"/>
      <c r="G33" s="514"/>
      <c r="H33" s="514"/>
      <c r="I33" s="514"/>
    </row>
    <row r="34" spans="1:9" s="517" customFormat="1" ht="87">
      <c r="A34" s="514"/>
      <c r="B34" s="632" t="s">
        <v>61</v>
      </c>
      <c r="C34" s="552">
        <v>45896</v>
      </c>
      <c r="D34" s="553" t="s">
        <v>62</v>
      </c>
      <c r="E34" s="514"/>
      <c r="F34" s="514"/>
      <c r="G34" s="514"/>
      <c r="H34" s="514"/>
      <c r="I34" s="514"/>
    </row>
    <row r="35" spans="1:9" s="517" customFormat="1" ht="14.5">
      <c r="A35" s="514"/>
      <c r="B35" s="299"/>
      <c r="C35" s="300"/>
      <c r="D35" s="524"/>
      <c r="E35" s="514"/>
      <c r="F35" s="514"/>
      <c r="G35" s="514"/>
      <c r="H35" s="514"/>
      <c r="I35" s="514"/>
    </row>
    <row r="36" spans="1:9" s="517" customFormat="1" ht="14.5">
      <c r="A36" s="514"/>
      <c r="B36" s="299"/>
      <c r="C36" s="300"/>
      <c r="D36" s="524"/>
      <c r="E36" s="514"/>
      <c r="F36" s="514"/>
      <c r="G36" s="514"/>
      <c r="H36" s="514"/>
      <c r="I36" s="514"/>
    </row>
    <row r="37" spans="1:9" s="517" customFormat="1" ht="14.5">
      <c r="A37" s="514"/>
      <c r="B37" s="299"/>
      <c r="C37" s="300"/>
      <c r="D37" s="524"/>
      <c r="E37" s="514"/>
      <c r="F37" s="514"/>
      <c r="G37" s="514"/>
      <c r="H37" s="514"/>
      <c r="I37" s="514"/>
    </row>
    <row r="38" spans="1:9" s="517" customFormat="1" ht="14.5">
      <c r="A38" s="514"/>
      <c r="B38" s="299"/>
      <c r="C38" s="300"/>
      <c r="D38" s="524"/>
      <c r="E38" s="514"/>
      <c r="F38" s="514"/>
      <c r="G38" s="514"/>
      <c r="H38" s="514"/>
      <c r="I38" s="514"/>
    </row>
    <row r="39" spans="1:9" s="517" customFormat="1" ht="14.5">
      <c r="A39" s="514"/>
      <c r="B39" s="299"/>
      <c r="C39" s="300"/>
      <c r="D39" s="524"/>
      <c r="E39" s="514"/>
      <c r="F39" s="514"/>
      <c r="G39" s="514"/>
      <c r="H39" s="514"/>
      <c r="I39" s="514"/>
    </row>
    <row r="40" spans="1:9" s="517" customFormat="1" ht="14.5">
      <c r="A40" s="514"/>
      <c r="B40" s="299"/>
      <c r="C40" s="300"/>
      <c r="D40" s="524"/>
      <c r="E40" s="514"/>
      <c r="F40" s="514"/>
      <c r="G40" s="514"/>
      <c r="H40" s="514"/>
      <c r="I40" s="514"/>
    </row>
    <row r="41" spans="1:9" s="517" customFormat="1" ht="14.5">
      <c r="A41" s="514"/>
      <c r="B41" s="299"/>
      <c r="C41" s="300"/>
      <c r="D41" s="524"/>
      <c r="E41" s="514"/>
      <c r="F41" s="514"/>
      <c r="G41" s="514"/>
      <c r="H41" s="514"/>
      <c r="I41" s="514"/>
    </row>
    <row r="42" spans="1:9" s="517" customFormat="1" ht="14.5">
      <c r="A42" s="514"/>
      <c r="B42" s="299"/>
      <c r="C42" s="300"/>
      <c r="D42" s="524"/>
      <c r="E42" s="514"/>
      <c r="F42" s="514"/>
      <c r="G42" s="514"/>
      <c r="H42" s="514"/>
      <c r="I42" s="514"/>
    </row>
    <row r="43" spans="1:9" s="517" customFormat="1" ht="14.5">
      <c r="A43" s="514"/>
      <c r="B43" s="299"/>
      <c r="C43" s="300"/>
      <c r="D43" s="524"/>
      <c r="E43" s="514"/>
      <c r="F43" s="514"/>
      <c r="G43" s="514"/>
      <c r="H43" s="514"/>
      <c r="I43" s="514"/>
    </row>
    <row r="44" spans="1:9" s="517" customFormat="1" ht="14.5">
      <c r="A44" s="514"/>
      <c r="B44" s="299"/>
      <c r="C44" s="300"/>
      <c r="D44" s="524"/>
      <c r="E44" s="514"/>
      <c r="F44" s="514"/>
      <c r="G44" s="514"/>
      <c r="H44" s="514"/>
      <c r="I44" s="514"/>
    </row>
    <row r="45" spans="1:9" s="517" customFormat="1" ht="14.5">
      <c r="A45" s="514"/>
      <c r="B45" s="299"/>
      <c r="C45" s="300"/>
      <c r="D45" s="524"/>
      <c r="E45" s="514"/>
      <c r="F45" s="514"/>
      <c r="G45" s="514"/>
      <c r="H45" s="514"/>
      <c r="I45" s="514"/>
    </row>
    <row r="46" spans="1:9" s="517" customFormat="1" ht="14.5">
      <c r="A46" s="514"/>
      <c r="B46" s="299"/>
      <c r="C46" s="300"/>
      <c r="D46" s="524"/>
      <c r="E46" s="514"/>
      <c r="F46" s="514"/>
      <c r="G46" s="514"/>
      <c r="H46" s="514"/>
      <c r="I46" s="514"/>
    </row>
    <row r="47" spans="1:9" s="517" customFormat="1" ht="14.5">
      <c r="A47" s="514"/>
      <c r="B47" s="299"/>
      <c r="C47" s="300"/>
      <c r="D47" s="524"/>
      <c r="E47" s="514"/>
      <c r="F47" s="514"/>
      <c r="G47" s="514"/>
      <c r="H47" s="514"/>
      <c r="I47" s="514"/>
    </row>
    <row r="48" spans="1:9" s="517" customFormat="1" ht="14.5">
      <c r="A48" s="514"/>
      <c r="B48" s="299"/>
      <c r="C48" s="300"/>
      <c r="D48" s="524"/>
      <c r="E48" s="514"/>
      <c r="F48" s="514"/>
      <c r="G48" s="514"/>
      <c r="H48" s="514"/>
      <c r="I48" s="514"/>
    </row>
    <row r="49" spans="1:9" s="517" customFormat="1" ht="14.5">
      <c r="A49" s="514"/>
      <c r="B49" s="299"/>
      <c r="C49" s="300"/>
      <c r="D49" s="524"/>
      <c r="E49" s="514"/>
      <c r="F49" s="514"/>
      <c r="G49" s="514"/>
      <c r="H49" s="514"/>
      <c r="I49" s="514"/>
    </row>
    <row r="50" spans="1:9" s="517" customFormat="1" ht="14.5">
      <c r="A50" s="514"/>
      <c r="B50" s="299"/>
      <c r="C50" s="300"/>
      <c r="D50" s="524"/>
      <c r="E50" s="514"/>
      <c r="F50" s="514"/>
      <c r="G50" s="514"/>
      <c r="H50" s="514"/>
      <c r="I50" s="514"/>
    </row>
    <row r="51" spans="1:9" s="517" customFormat="1" ht="14.5">
      <c r="A51" s="514"/>
      <c r="B51" s="299"/>
      <c r="C51" s="300"/>
      <c r="D51" s="524"/>
      <c r="E51" s="514"/>
      <c r="F51" s="514"/>
      <c r="G51" s="514"/>
      <c r="H51" s="514"/>
      <c r="I51" s="514"/>
    </row>
    <row r="52" spans="1:9" s="517" customFormat="1" ht="14.5">
      <c r="A52" s="514"/>
      <c r="B52" s="299"/>
      <c r="C52" s="300"/>
      <c r="D52" s="524"/>
      <c r="E52" s="514"/>
      <c r="F52" s="514"/>
      <c r="G52" s="514"/>
      <c r="H52" s="514"/>
      <c r="I52" s="514"/>
    </row>
    <row r="53" spans="1:9" s="517" customFormat="1" ht="14.5">
      <c r="A53" s="514"/>
      <c r="B53" s="299"/>
      <c r="C53" s="300"/>
      <c r="D53" s="524"/>
      <c r="E53" s="514"/>
      <c r="F53" s="514"/>
      <c r="G53" s="514"/>
      <c r="H53" s="514"/>
      <c r="I53" s="514"/>
    </row>
    <row r="54" spans="1:9" s="517" customFormat="1" ht="14.5">
      <c r="A54" s="514"/>
      <c r="B54" s="299"/>
      <c r="C54" s="300"/>
      <c r="D54" s="524"/>
      <c r="E54" s="514"/>
      <c r="F54" s="514"/>
      <c r="G54" s="514"/>
      <c r="H54" s="514"/>
      <c r="I54" s="514"/>
    </row>
    <row r="55" spans="1:9" s="517" customFormat="1" ht="14.5">
      <c r="A55" s="514"/>
      <c r="B55" s="299"/>
      <c r="C55" s="300"/>
      <c r="D55" s="524"/>
      <c r="E55" s="514"/>
      <c r="F55" s="514"/>
      <c r="G55" s="514"/>
      <c r="H55" s="514"/>
      <c r="I55" s="514"/>
    </row>
    <row r="56" spans="1:9" s="517" customFormat="1" ht="14.5">
      <c r="A56" s="514"/>
      <c r="B56" s="299"/>
      <c r="C56" s="300"/>
      <c r="D56" s="524"/>
      <c r="E56" s="514"/>
      <c r="F56" s="514"/>
      <c r="G56" s="514"/>
      <c r="H56" s="514"/>
      <c r="I56" s="514"/>
    </row>
    <row r="57" spans="1:9" s="517" customFormat="1" ht="14.5">
      <c r="A57" s="514"/>
      <c r="B57" s="299"/>
      <c r="C57" s="300"/>
      <c r="D57" s="524"/>
      <c r="E57" s="514"/>
      <c r="F57" s="514"/>
      <c r="G57" s="514"/>
      <c r="H57" s="514"/>
      <c r="I57" s="514"/>
    </row>
    <row r="58" spans="1:9" s="517" customFormat="1" ht="14.5">
      <c r="A58" s="514"/>
      <c r="B58" s="299"/>
      <c r="C58" s="300"/>
      <c r="D58" s="524"/>
      <c r="E58" s="514"/>
      <c r="F58" s="514"/>
      <c r="G58" s="514"/>
      <c r="H58" s="514"/>
      <c r="I58" s="514"/>
    </row>
    <row r="59" spans="1:9" s="517" customFormat="1" ht="14.5">
      <c r="A59" s="514"/>
      <c r="B59" s="299"/>
      <c r="C59" s="300"/>
      <c r="D59" s="524"/>
      <c r="E59" s="514"/>
      <c r="F59" s="514"/>
      <c r="G59" s="514"/>
      <c r="H59" s="514"/>
      <c r="I59" s="514"/>
    </row>
    <row r="60" spans="1:9" s="517" customFormat="1" ht="14.5">
      <c r="A60" s="514"/>
      <c r="B60" s="299"/>
      <c r="C60" s="300"/>
      <c r="D60" s="524"/>
      <c r="E60" s="514"/>
      <c r="F60" s="514"/>
      <c r="G60" s="514"/>
      <c r="H60" s="514"/>
      <c r="I60" s="514"/>
    </row>
    <row r="61" spans="1:9" s="517" customFormat="1" ht="14.5">
      <c r="A61" s="514"/>
      <c r="B61" s="299"/>
      <c r="C61" s="300"/>
      <c r="D61" s="524"/>
      <c r="E61" s="514"/>
      <c r="F61" s="514"/>
      <c r="G61" s="514"/>
      <c r="H61" s="514"/>
      <c r="I61" s="514"/>
    </row>
    <row r="62" spans="1:9" s="517" customFormat="1" ht="14.5">
      <c r="A62" s="514"/>
      <c r="B62" s="299"/>
      <c r="C62" s="300"/>
      <c r="D62" s="524"/>
      <c r="E62" s="514"/>
      <c r="F62" s="514"/>
      <c r="G62" s="514"/>
      <c r="H62" s="514"/>
      <c r="I62" s="514"/>
    </row>
    <row r="63" spans="1:9" s="517" customFormat="1" ht="14.5">
      <c r="A63" s="514"/>
      <c r="B63" s="299"/>
      <c r="C63" s="300"/>
      <c r="D63" s="524"/>
      <c r="E63" s="514"/>
      <c r="F63" s="514"/>
      <c r="G63" s="514"/>
      <c r="H63" s="514"/>
      <c r="I63" s="514"/>
    </row>
    <row r="64" spans="1:9" s="517" customFormat="1" ht="14.5">
      <c r="A64" s="514"/>
      <c r="B64" s="299"/>
      <c r="C64" s="300"/>
      <c r="D64" s="524"/>
      <c r="E64" s="514"/>
      <c r="F64" s="514"/>
      <c r="G64" s="514"/>
      <c r="H64" s="514"/>
      <c r="I64" s="514"/>
    </row>
    <row r="65" spans="1:9" s="517" customFormat="1" ht="14.5">
      <c r="A65" s="514"/>
      <c r="B65" s="299"/>
      <c r="C65" s="300"/>
      <c r="D65" s="524"/>
      <c r="E65" s="514"/>
      <c r="F65" s="514"/>
      <c r="G65" s="514"/>
      <c r="H65" s="514"/>
      <c r="I65" s="514"/>
    </row>
    <row r="66" spans="1:9" s="517" customFormat="1" ht="14.5">
      <c r="A66" s="514"/>
      <c r="B66" s="299"/>
      <c r="C66" s="300"/>
      <c r="D66" s="524"/>
      <c r="E66" s="514"/>
      <c r="F66" s="514"/>
      <c r="G66" s="514"/>
      <c r="H66" s="514"/>
      <c r="I66" s="514"/>
    </row>
    <row r="67" spans="1:9" s="517" customFormat="1" ht="14.5">
      <c r="A67" s="514"/>
      <c r="B67" s="514"/>
      <c r="C67" s="514"/>
      <c r="D67" s="514"/>
      <c r="E67" s="514"/>
      <c r="F67" s="514"/>
      <c r="G67" s="514"/>
      <c r="H67" s="514"/>
      <c r="I67" s="514"/>
    </row>
    <row r="68" spans="1:9" ht="14.5" hidden="1">
      <c r="A68" s="514"/>
      <c r="B68" s="514"/>
      <c r="C68" s="514"/>
      <c r="D68" s="514"/>
      <c r="E68" s="514"/>
      <c r="F68" s="514"/>
      <c r="G68" s="514"/>
      <c r="H68" s="514"/>
      <c r="I68" s="514"/>
    </row>
    <row r="69" spans="1:9" ht="14.5" hidden="1">
      <c r="A69" s="514"/>
      <c r="B69" s="514"/>
      <c r="C69" s="514"/>
      <c r="D69" s="514"/>
      <c r="E69" s="514"/>
      <c r="F69" s="514"/>
      <c r="G69" s="514"/>
      <c r="H69" s="514"/>
      <c r="I69" s="514"/>
    </row>
    <row r="70" spans="1:9" ht="14.5" hidden="1">
      <c r="A70" s="514"/>
      <c r="B70" s="514"/>
      <c r="C70" s="514"/>
      <c r="D70" s="514"/>
      <c r="E70" s="514"/>
      <c r="F70" s="514"/>
      <c r="G70" s="514"/>
      <c r="H70" s="514"/>
      <c r="I70" s="514"/>
    </row>
    <row r="71" spans="1:9" ht="14.5" hidden="1">
      <c r="A71" s="514"/>
      <c r="B71" s="514"/>
      <c r="C71" s="514"/>
      <c r="D71" s="514"/>
      <c r="E71" s="514"/>
      <c r="F71" s="514"/>
      <c r="G71" s="514"/>
      <c r="H71" s="514"/>
      <c r="I71" s="514"/>
    </row>
    <row r="72" spans="1:9" ht="14.5" hidden="1">
      <c r="A72" s="514"/>
      <c r="B72" s="514"/>
      <c r="C72" s="514"/>
      <c r="D72" s="514"/>
      <c r="E72" s="514"/>
      <c r="F72" s="514"/>
      <c r="G72" s="514"/>
      <c r="H72" s="514"/>
      <c r="I72" s="514"/>
    </row>
    <row r="73" spans="1:9" ht="14.5" hidden="1">
      <c r="A73" s="514"/>
      <c r="B73" s="514"/>
      <c r="C73" s="514"/>
      <c r="D73" s="514"/>
      <c r="E73" s="514"/>
      <c r="F73" s="514"/>
      <c r="G73" s="514"/>
      <c r="H73" s="514"/>
      <c r="I73" s="514"/>
    </row>
    <row r="74" spans="1:9" hidden="1">
      <c r="B74" s="517"/>
      <c r="C74" s="517"/>
      <c r="D74" s="517"/>
      <c r="E74" s="517"/>
      <c r="F74" s="517"/>
      <c r="G74" s="517"/>
      <c r="H74" s="517"/>
      <c r="I74" s="517"/>
    </row>
    <row r="75" spans="1:9" hidden="1">
      <c r="B75" s="517"/>
      <c r="C75" s="517"/>
      <c r="D75" s="517"/>
      <c r="E75" s="517"/>
      <c r="F75" s="517"/>
      <c r="G75" s="517"/>
      <c r="H75" s="517"/>
      <c r="I75" s="517"/>
    </row>
    <row r="76" spans="1:9" hidden="1">
      <c r="B76" s="517"/>
      <c r="C76" s="517"/>
      <c r="D76" s="517"/>
      <c r="E76" s="517"/>
      <c r="F76" s="517"/>
      <c r="G76" s="517"/>
      <c r="H76" s="517"/>
      <c r="I76" s="517"/>
    </row>
    <row r="77" spans="1:9" hidden="1">
      <c r="B77" s="517"/>
      <c r="C77" s="517"/>
      <c r="D77" s="517"/>
      <c r="E77" s="517"/>
      <c r="F77" s="517"/>
      <c r="G77" s="517"/>
      <c r="H77" s="517"/>
      <c r="I77" s="517"/>
    </row>
    <row r="78" spans="1:9" hidden="1">
      <c r="B78" s="517"/>
      <c r="C78" s="517"/>
      <c r="D78" s="517"/>
      <c r="E78" s="517"/>
      <c r="F78" s="517"/>
      <c r="G78" s="517"/>
      <c r="H78" s="517"/>
      <c r="I78" s="517"/>
    </row>
    <row r="79" spans="1:9" hidden="1">
      <c r="B79" s="517"/>
      <c r="C79" s="517"/>
      <c r="D79" s="517"/>
      <c r="E79" s="517"/>
      <c r="F79" s="517"/>
      <c r="G79" s="517"/>
      <c r="H79" s="517"/>
      <c r="I79" s="517"/>
    </row>
    <row r="80" spans="1:9" hidden="1">
      <c r="B80" s="517"/>
      <c r="C80" s="517"/>
      <c r="D80" s="517"/>
      <c r="E80" s="517"/>
      <c r="F80" s="517"/>
      <c r="G80" s="517"/>
      <c r="H80" s="517"/>
      <c r="I80" s="517"/>
    </row>
    <row r="81" spans="2:9" hidden="1">
      <c r="B81" s="517"/>
      <c r="C81" s="517"/>
      <c r="D81" s="517"/>
      <c r="E81" s="517"/>
      <c r="F81" s="517"/>
      <c r="G81" s="517"/>
      <c r="H81" s="517"/>
      <c r="I81" s="517"/>
    </row>
    <row r="82" spans="2:9" hidden="1">
      <c r="B82" s="517"/>
      <c r="C82" s="517"/>
      <c r="D82" s="517"/>
      <c r="E82" s="517"/>
      <c r="F82" s="517"/>
      <c r="G82" s="517"/>
      <c r="H82" s="517"/>
      <c r="I82" s="517"/>
    </row>
    <row r="83" spans="2:9" hidden="1">
      <c r="B83" s="517"/>
      <c r="C83" s="517"/>
      <c r="D83" s="517"/>
      <c r="E83" s="517"/>
      <c r="F83" s="517"/>
      <c r="G83" s="517"/>
      <c r="H83" s="517"/>
      <c r="I83" s="517"/>
    </row>
  </sheetData>
  <mergeCells count="1">
    <mergeCell ref="A1:XFD1"/>
  </mergeCells>
  <phoneticPr fontId="117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A83D-E9BD-4BDE-94C6-CA2EC3E7E5C2}">
  <sheetPr>
    <tabColor theme="5" tint="0.79998168889431442"/>
  </sheetPr>
  <dimension ref="A1:XFC4086"/>
  <sheetViews>
    <sheetView workbookViewId="0"/>
  </sheetViews>
  <sheetFormatPr defaultColWidth="0" defaultRowHeight="11.5" zeroHeight="1"/>
  <cols>
    <col min="1" max="1" width="12.54296875" style="8" customWidth="1"/>
    <col min="2" max="2" width="7.1796875" style="8" customWidth="1"/>
    <col min="3" max="3" width="22" style="8" customWidth="1"/>
    <col min="4" max="4" width="6" style="8" customWidth="1"/>
    <col min="5" max="5" width="5.81640625" style="8" customWidth="1"/>
    <col min="6" max="8" width="6" style="8" customWidth="1"/>
    <col min="9" max="13" width="6.54296875" style="8" bestFit="1" customWidth="1"/>
    <col min="14" max="18" width="8.1796875" style="8" customWidth="1"/>
    <col min="19" max="21" width="7.54296875" style="8" customWidth="1"/>
    <col min="22" max="23" width="6.54296875" style="8" bestFit="1" customWidth="1"/>
    <col min="24" max="24" width="7.54296875" style="8" bestFit="1" customWidth="1"/>
    <col min="25" max="25" width="11.1796875" style="8" customWidth="1"/>
    <col min="26" max="27" width="6.54296875" style="8" bestFit="1" customWidth="1"/>
    <col min="28" max="28" width="12" style="8" bestFit="1" customWidth="1"/>
    <col min="29" max="29" width="14.179687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75" customHeight="1"/>
    <row r="2" spans="1:29" s="10" customFormat="1" ht="18.75" customHeight="1">
      <c r="A2" s="11" t="s">
        <v>39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5" customHeight="1">
      <c r="A3" s="745" t="s">
        <v>394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75" customHeight="1"/>
    <row r="5" spans="1:29" s="7" customFormat="1"/>
    <row r="6" spans="1:29" ht="11.25" customHeight="1">
      <c r="A6" s="746" t="s">
        <v>368</v>
      </c>
      <c r="B6" s="749" t="s">
        <v>395</v>
      </c>
      <c r="C6" s="752" t="s">
        <v>370</v>
      </c>
      <c r="D6" s="764" t="s">
        <v>396</v>
      </c>
      <c r="E6" s="765"/>
      <c r="F6" s="765"/>
      <c r="G6" s="765"/>
      <c r="H6" s="766"/>
      <c r="I6" s="764" t="s">
        <v>381</v>
      </c>
      <c r="J6" s="765"/>
      <c r="K6" s="765"/>
      <c r="L6" s="765"/>
      <c r="M6" s="766"/>
      <c r="N6" s="764" t="s">
        <v>397</v>
      </c>
      <c r="O6" s="765"/>
      <c r="P6" s="765"/>
      <c r="Q6" s="765"/>
      <c r="R6" s="766"/>
      <c r="S6" s="764" t="s">
        <v>379</v>
      </c>
      <c r="T6" s="765"/>
      <c r="U6" s="765"/>
      <c r="V6" s="765"/>
      <c r="W6" s="766"/>
      <c r="X6" s="737" t="s">
        <v>380</v>
      </c>
      <c r="Y6" s="737" t="s">
        <v>398</v>
      </c>
      <c r="Z6" s="7"/>
      <c r="AA6" s="7"/>
      <c r="AB6" s="7"/>
      <c r="AC6" s="7"/>
    </row>
    <row r="7" spans="1:29" ht="30" customHeight="1">
      <c r="A7" s="748"/>
      <c r="B7" s="751"/>
      <c r="C7" s="754"/>
      <c r="D7" s="315" t="s">
        <v>387</v>
      </c>
      <c r="E7" s="315" t="s">
        <v>388</v>
      </c>
      <c r="F7" s="315" t="s">
        <v>389</v>
      </c>
      <c r="G7" s="315" t="s">
        <v>390</v>
      </c>
      <c r="H7" s="315" t="s">
        <v>399</v>
      </c>
      <c r="I7" s="315" t="s">
        <v>387</v>
      </c>
      <c r="J7" s="315" t="s">
        <v>388</v>
      </c>
      <c r="K7" s="315" t="s">
        <v>389</v>
      </c>
      <c r="L7" s="315" t="s">
        <v>390</v>
      </c>
      <c r="M7" s="315" t="s">
        <v>399</v>
      </c>
      <c r="N7" s="315" t="s">
        <v>387</v>
      </c>
      <c r="O7" s="315" t="s">
        <v>388</v>
      </c>
      <c r="P7" s="315" t="s">
        <v>389</v>
      </c>
      <c r="Q7" s="315" t="s">
        <v>390</v>
      </c>
      <c r="R7" s="315" t="s">
        <v>399</v>
      </c>
      <c r="S7" s="316" t="s">
        <v>387</v>
      </c>
      <c r="T7" s="316" t="s">
        <v>388</v>
      </c>
      <c r="U7" s="316" t="s">
        <v>389</v>
      </c>
      <c r="V7" s="316" t="s">
        <v>390</v>
      </c>
      <c r="W7" s="316" t="s">
        <v>399</v>
      </c>
      <c r="X7" s="737"/>
      <c r="Y7" s="737"/>
      <c r="Z7" s="7"/>
      <c r="AA7" s="7"/>
      <c r="AB7" s="7"/>
      <c r="AC7" s="7"/>
    </row>
    <row r="8" spans="1:29">
      <c r="A8" s="188">
        <f>'3e Price data, gas'!A8</f>
        <v>44882</v>
      </c>
      <c r="B8" s="189">
        <f t="shared" ref="B8:B25" si="0">ROUNDUP(MONTH(A8)/3,0)</f>
        <v>4</v>
      </c>
      <c r="C8" s="261" t="str">
        <f>INDEX('3b Demand'!$B$99:$B$146,MATCH('2b(iii) Non-PPM gas 3-1.5-12'!$A8,'3b Demand'!$H$99:$H$146,1))</f>
        <v>Q2 2023</v>
      </c>
      <c r="D8" s="189">
        <f t="shared" ref="D8:D25" si="1">IF(B8=4,1,B8+1)</f>
        <v>1</v>
      </c>
      <c r="E8" s="189">
        <f t="shared" ref="E8:H8" si="2">IF(D8=4,1,D8+1)</f>
        <v>2</v>
      </c>
      <c r="F8" s="189">
        <f t="shared" si="2"/>
        <v>3</v>
      </c>
      <c r="G8" s="189">
        <f t="shared" si="2"/>
        <v>4</v>
      </c>
      <c r="H8" s="189">
        <f t="shared" si="2"/>
        <v>1</v>
      </c>
      <c r="I8" s="190" cm="1">
        <f t="array" ref="I8">INDEX('3b Demand'!$P$61:$AT$64, D8,MATCH($C8, '3b Demand'!$P$26:$AT$26,0))</f>
        <v>0.42236314431220567</v>
      </c>
      <c r="J8" s="190" cm="1">
        <f t="array" ref="J8">INDEX('3b Demand'!$P$61:$AT$64, E8,MATCH($C8, '3b Demand'!$P$26:$AT$26,0))</f>
        <v>0.168200627489761</v>
      </c>
      <c r="K8" s="190" cm="1">
        <f t="array" ref="K8">INDEX('3b Demand'!$P$61:$AT$64, F8,MATCH($C8, '3b Demand'!$P$26:$AT$26,0))</f>
        <v>7.695589343490862E-2</v>
      </c>
      <c r="L8" s="190" cm="1">
        <f t="array" ref="L8">INDEX('3b Demand'!$P$61:$AT$64, G8,MATCH($C8, '3b Demand'!$P$26:$AT$26,0))</f>
        <v>0.33248033476312316</v>
      </c>
      <c r="M8" s="190" cm="1">
        <f t="array" ref="M8">INDEX('3b Demand'!$P$61:$AT$64, H8,MATCH($C8, '3b Demand'!$P$26:$AT$26,0))</f>
        <v>0.42236314431220567</v>
      </c>
      <c r="N8" s="270">
        <f t="shared" ref="N8:N17" si="3">IF(VALUE(MID(C8,2,1))=D8,1,0)</f>
        <v>0</v>
      </c>
      <c r="O8" s="270">
        <f>1</f>
        <v>1</v>
      </c>
      <c r="P8" s="270">
        <f>1</f>
        <v>1</v>
      </c>
      <c r="Q8" s="270">
        <f>1</f>
        <v>1</v>
      </c>
      <c r="R8" s="273">
        <f t="shared" ref="R8:R18" si="4">IF(N8=0,1,0)</f>
        <v>1</v>
      </c>
      <c r="S8" s="271">
        <f>N8*I8*'3e Price data, gas'!B8</f>
        <v>0</v>
      </c>
      <c r="T8" s="271">
        <f>O8*J8*'3e Price data, gas'!C8</f>
        <v>0</v>
      </c>
      <c r="U8" s="271">
        <f>P8*K8*'3e Price data, gas'!D8</f>
        <v>0</v>
      </c>
      <c r="V8" s="271">
        <f>Q8*L8*'3e Price data, gas'!E8</f>
        <v>0</v>
      </c>
      <c r="W8" s="271">
        <f>R8*M8*'3e Price data, gas'!F8</f>
        <v>0</v>
      </c>
      <c r="X8" s="272" t="str">
        <f t="shared" ref="X8:X18" si="5">IF(SUM(S8:W8)=0,"",SUM(S8:W8))</f>
        <v/>
      </c>
      <c r="Y8" s="191">
        <f t="shared" ref="Y8:Y19" si="6">SUM(N8:R8)/4</f>
        <v>1</v>
      </c>
      <c r="Z8" s="7"/>
      <c r="AA8" s="7"/>
      <c r="AB8" s="7"/>
      <c r="AC8" s="7"/>
    </row>
    <row r="9" spans="1:29">
      <c r="A9" s="193">
        <f>'3e Price data, gas'!A9</f>
        <v>44883</v>
      </c>
      <c r="B9" s="194">
        <f t="shared" si="0"/>
        <v>4</v>
      </c>
      <c r="C9" s="261" t="str">
        <f>INDEX('3b Demand'!$B$99:$B$146,MATCH('2b(iii) Non-PPM gas 3-1.5-12'!$A9,'3b Demand'!$H$99:$H$146,1))</f>
        <v>Q2 2023</v>
      </c>
      <c r="D9" s="194">
        <f t="shared" si="1"/>
        <v>1</v>
      </c>
      <c r="E9" s="194">
        <f t="shared" ref="E9:H24" si="7">IF(D9=4,1,D9+1)</f>
        <v>2</v>
      </c>
      <c r="F9" s="194">
        <f t="shared" si="7"/>
        <v>3</v>
      </c>
      <c r="G9" s="194">
        <f t="shared" si="7"/>
        <v>4</v>
      </c>
      <c r="H9" s="194">
        <f t="shared" si="7"/>
        <v>1</v>
      </c>
      <c r="I9" s="190" cm="1">
        <f t="array" ref="I9">INDEX('3b Demand'!$P$61:$AT$64, D9,MATCH($C9, '3b Demand'!$P$26:$AT$26,0))</f>
        <v>0.42236314431220567</v>
      </c>
      <c r="J9" s="190" cm="1">
        <f t="array" ref="J9">INDEX('3b Demand'!$P$61:$AT$64, E9,MATCH($C9, '3b Demand'!$P$26:$AT$26,0))</f>
        <v>0.168200627489761</v>
      </c>
      <c r="K9" s="190" cm="1">
        <f t="array" ref="K9">INDEX('3b Demand'!$P$61:$AT$64, F9,MATCH($C9, '3b Demand'!$P$26:$AT$26,0))</f>
        <v>7.695589343490862E-2</v>
      </c>
      <c r="L9" s="190" cm="1">
        <f t="array" ref="L9">INDEX('3b Demand'!$P$61:$AT$64, G9,MATCH($C9, '3b Demand'!$P$26:$AT$26,0))</f>
        <v>0.33248033476312316</v>
      </c>
      <c r="M9" s="190" cm="1">
        <f t="array" ref="M9">INDEX('3b Demand'!$P$61:$AT$64, H9,MATCH($C9, '3b Demand'!$P$26:$AT$26,0))</f>
        <v>0.42236314431220567</v>
      </c>
      <c r="N9" s="216">
        <f t="shared" si="3"/>
        <v>0</v>
      </c>
      <c r="O9" s="216">
        <f>1</f>
        <v>1</v>
      </c>
      <c r="P9" s="216">
        <f>1</f>
        <v>1</v>
      </c>
      <c r="Q9" s="216">
        <f>1</f>
        <v>1</v>
      </c>
      <c r="R9" s="214">
        <f t="shared" si="4"/>
        <v>1</v>
      </c>
      <c r="S9" s="284">
        <f>N9*I9*'3e Price data, gas'!B9</f>
        <v>0</v>
      </c>
      <c r="T9" s="284">
        <f>O9*J9*'3e Price data, gas'!C9</f>
        <v>0</v>
      </c>
      <c r="U9" s="284">
        <f>P9*K9*'3e Price data, gas'!D9</f>
        <v>0</v>
      </c>
      <c r="V9" s="284">
        <f>Q9*L9*'3e Price data, gas'!E9</f>
        <v>0</v>
      </c>
      <c r="W9" s="284">
        <f>R9*M9*'3e Price data, gas'!F9</f>
        <v>0</v>
      </c>
      <c r="X9" s="285" t="str">
        <f t="shared" si="5"/>
        <v/>
      </c>
      <c r="Y9" s="195">
        <f t="shared" si="6"/>
        <v>1</v>
      </c>
      <c r="Z9" s="7"/>
      <c r="AA9" s="7"/>
      <c r="AB9" s="7"/>
      <c r="AC9" s="7"/>
    </row>
    <row r="10" spans="1:29">
      <c r="A10" s="193">
        <f>'3e Price data, gas'!A10</f>
        <v>44886</v>
      </c>
      <c r="B10" s="194">
        <f t="shared" si="0"/>
        <v>4</v>
      </c>
      <c r="C10" s="261" t="str">
        <f>INDEX('3b Demand'!$B$99:$B$146,MATCH('2b(iii) Non-PPM gas 3-1.5-12'!$A10,'3b Demand'!$H$99:$H$146,1))</f>
        <v>Q2 2023</v>
      </c>
      <c r="D10" s="194">
        <f t="shared" si="1"/>
        <v>1</v>
      </c>
      <c r="E10" s="194">
        <f t="shared" si="7"/>
        <v>2</v>
      </c>
      <c r="F10" s="194">
        <f t="shared" si="7"/>
        <v>3</v>
      </c>
      <c r="G10" s="194">
        <f t="shared" si="7"/>
        <v>4</v>
      </c>
      <c r="H10" s="194">
        <f t="shared" si="7"/>
        <v>1</v>
      </c>
      <c r="I10" s="190" cm="1">
        <f t="array" ref="I10">INDEX('3b Demand'!$P$61:$AT$64, D10,MATCH($C10, '3b Demand'!$P$26:$AT$26,0))</f>
        <v>0.42236314431220567</v>
      </c>
      <c r="J10" s="190" cm="1">
        <f t="array" ref="J10">INDEX('3b Demand'!$P$61:$AT$64, E10,MATCH($C10, '3b Demand'!$P$26:$AT$26,0))</f>
        <v>0.168200627489761</v>
      </c>
      <c r="K10" s="190" cm="1">
        <f t="array" ref="K10">INDEX('3b Demand'!$P$61:$AT$64, F10,MATCH($C10, '3b Demand'!$P$26:$AT$26,0))</f>
        <v>7.695589343490862E-2</v>
      </c>
      <c r="L10" s="190" cm="1">
        <f t="array" ref="L10">INDEX('3b Demand'!$P$61:$AT$64, G10,MATCH($C10, '3b Demand'!$P$26:$AT$26,0))</f>
        <v>0.33248033476312316</v>
      </c>
      <c r="M10" s="190" cm="1">
        <f t="array" ref="M10">INDEX('3b Demand'!$P$61:$AT$64, H10,MATCH($C10, '3b Demand'!$P$26:$AT$26,0))</f>
        <v>0.42236314431220567</v>
      </c>
      <c r="N10" s="216">
        <f t="shared" si="3"/>
        <v>0</v>
      </c>
      <c r="O10" s="216">
        <f>1</f>
        <v>1</v>
      </c>
      <c r="P10" s="216">
        <f>1</f>
        <v>1</v>
      </c>
      <c r="Q10" s="216">
        <f>1</f>
        <v>1</v>
      </c>
      <c r="R10" s="214">
        <f t="shared" si="4"/>
        <v>1</v>
      </c>
      <c r="S10" s="284">
        <f>N10*I10*'3e Price data, gas'!B10</f>
        <v>0</v>
      </c>
      <c r="T10" s="284">
        <f>O10*J10*'3e Price data, gas'!C10</f>
        <v>0</v>
      </c>
      <c r="U10" s="284">
        <f>P10*K10*'3e Price data, gas'!D10</f>
        <v>0</v>
      </c>
      <c r="V10" s="284">
        <f>Q10*L10*'3e Price data, gas'!E10</f>
        <v>0</v>
      </c>
      <c r="W10" s="284">
        <f>R10*M10*'3e Price data, gas'!F10</f>
        <v>0</v>
      </c>
      <c r="X10" s="285" t="str">
        <f t="shared" si="5"/>
        <v/>
      </c>
      <c r="Y10" s="195">
        <f t="shared" si="6"/>
        <v>1</v>
      </c>
      <c r="Z10" s="7"/>
      <c r="AA10" s="7"/>
      <c r="AB10" s="7"/>
      <c r="AC10" s="7"/>
    </row>
    <row r="11" spans="1:29">
      <c r="A11" s="193">
        <f>'3e Price data, gas'!A11</f>
        <v>44887</v>
      </c>
      <c r="B11" s="194">
        <f t="shared" si="0"/>
        <v>4</v>
      </c>
      <c r="C11" s="261" t="str">
        <f>INDEX('3b Demand'!$B$99:$B$146,MATCH('2b(iii) Non-PPM gas 3-1.5-12'!$A11,'3b Demand'!$H$99:$H$146,1))</f>
        <v>Q2 2023</v>
      </c>
      <c r="D11" s="194">
        <f t="shared" si="1"/>
        <v>1</v>
      </c>
      <c r="E11" s="194">
        <f t="shared" si="7"/>
        <v>2</v>
      </c>
      <c r="F11" s="194">
        <f t="shared" si="7"/>
        <v>3</v>
      </c>
      <c r="G11" s="194">
        <f t="shared" si="7"/>
        <v>4</v>
      </c>
      <c r="H11" s="194">
        <f t="shared" si="7"/>
        <v>1</v>
      </c>
      <c r="I11" s="190" cm="1">
        <f t="array" ref="I11">INDEX('3b Demand'!$P$61:$AT$64, D11,MATCH($C11, '3b Demand'!$P$26:$AT$26,0))</f>
        <v>0.42236314431220567</v>
      </c>
      <c r="J11" s="190" cm="1">
        <f t="array" ref="J11">INDEX('3b Demand'!$P$61:$AT$64, E11,MATCH($C11, '3b Demand'!$P$26:$AT$26,0))</f>
        <v>0.168200627489761</v>
      </c>
      <c r="K11" s="190" cm="1">
        <f t="array" ref="K11">INDEX('3b Demand'!$P$61:$AT$64, F11,MATCH($C11, '3b Demand'!$P$26:$AT$26,0))</f>
        <v>7.695589343490862E-2</v>
      </c>
      <c r="L11" s="190" cm="1">
        <f t="array" ref="L11">INDEX('3b Demand'!$P$61:$AT$64, G11,MATCH($C11, '3b Demand'!$P$26:$AT$26,0))</f>
        <v>0.33248033476312316</v>
      </c>
      <c r="M11" s="190" cm="1">
        <f t="array" ref="M11">INDEX('3b Demand'!$P$61:$AT$64, H11,MATCH($C11, '3b Demand'!$P$26:$AT$26,0))</f>
        <v>0.42236314431220567</v>
      </c>
      <c r="N11" s="216">
        <f t="shared" si="3"/>
        <v>0</v>
      </c>
      <c r="O11" s="216">
        <f>1</f>
        <v>1</v>
      </c>
      <c r="P11" s="216">
        <f>1</f>
        <v>1</v>
      </c>
      <c r="Q11" s="216">
        <f>1</f>
        <v>1</v>
      </c>
      <c r="R11" s="214">
        <f t="shared" si="4"/>
        <v>1</v>
      </c>
      <c r="S11" s="284">
        <f>N11*I11*'3e Price data, gas'!B11</f>
        <v>0</v>
      </c>
      <c r="T11" s="284">
        <f>O11*J11*'3e Price data, gas'!C11</f>
        <v>0</v>
      </c>
      <c r="U11" s="284">
        <f>P11*K11*'3e Price data, gas'!D11</f>
        <v>0</v>
      </c>
      <c r="V11" s="284">
        <f>Q11*L11*'3e Price data, gas'!E11</f>
        <v>0</v>
      </c>
      <c r="W11" s="284">
        <f>R11*M11*'3e Price data, gas'!F11</f>
        <v>0</v>
      </c>
      <c r="X11" s="285" t="str">
        <f t="shared" si="5"/>
        <v/>
      </c>
      <c r="Y11" s="195">
        <f t="shared" si="6"/>
        <v>1</v>
      </c>
      <c r="Z11" s="7"/>
      <c r="AA11" s="7"/>
      <c r="AB11" s="7"/>
      <c r="AC11" s="7"/>
    </row>
    <row r="12" spans="1:29">
      <c r="A12" s="193">
        <f>'3e Price data, gas'!A12</f>
        <v>44888</v>
      </c>
      <c r="B12" s="194">
        <f t="shared" si="0"/>
        <v>4</v>
      </c>
      <c r="C12" s="261" t="str">
        <f>INDEX('3b Demand'!$B$99:$B$146,MATCH('2b(iii) Non-PPM gas 3-1.5-12'!$A12,'3b Demand'!$H$99:$H$146,1))</f>
        <v>Q2 2023</v>
      </c>
      <c r="D12" s="194">
        <f t="shared" si="1"/>
        <v>1</v>
      </c>
      <c r="E12" s="194">
        <f t="shared" si="7"/>
        <v>2</v>
      </c>
      <c r="F12" s="194">
        <f t="shared" si="7"/>
        <v>3</v>
      </c>
      <c r="G12" s="194">
        <f t="shared" si="7"/>
        <v>4</v>
      </c>
      <c r="H12" s="194">
        <f t="shared" si="7"/>
        <v>1</v>
      </c>
      <c r="I12" s="190" cm="1">
        <f t="array" ref="I12">INDEX('3b Demand'!$P$61:$AT$64, D12,MATCH($C12, '3b Demand'!$P$26:$AT$26,0))</f>
        <v>0.42236314431220567</v>
      </c>
      <c r="J12" s="190" cm="1">
        <f t="array" ref="J12">INDEX('3b Demand'!$P$61:$AT$64, E12,MATCH($C12, '3b Demand'!$P$26:$AT$26,0))</f>
        <v>0.168200627489761</v>
      </c>
      <c r="K12" s="190" cm="1">
        <f t="array" ref="K12">INDEX('3b Demand'!$P$61:$AT$64, F12,MATCH($C12, '3b Demand'!$P$26:$AT$26,0))</f>
        <v>7.695589343490862E-2</v>
      </c>
      <c r="L12" s="190" cm="1">
        <f t="array" ref="L12">INDEX('3b Demand'!$P$61:$AT$64, G12,MATCH($C12, '3b Demand'!$P$26:$AT$26,0))</f>
        <v>0.33248033476312316</v>
      </c>
      <c r="M12" s="190" cm="1">
        <f t="array" ref="M12">INDEX('3b Demand'!$P$61:$AT$64, H12,MATCH($C12, '3b Demand'!$P$26:$AT$26,0))</f>
        <v>0.42236314431220567</v>
      </c>
      <c r="N12" s="216">
        <f t="shared" si="3"/>
        <v>0</v>
      </c>
      <c r="O12" s="216">
        <f>1</f>
        <v>1</v>
      </c>
      <c r="P12" s="216">
        <f>1</f>
        <v>1</v>
      </c>
      <c r="Q12" s="216">
        <f>1</f>
        <v>1</v>
      </c>
      <c r="R12" s="214">
        <f t="shared" si="4"/>
        <v>1</v>
      </c>
      <c r="S12" s="284">
        <f>N12*I12*'3e Price data, gas'!B12</f>
        <v>0</v>
      </c>
      <c r="T12" s="284">
        <f>O12*J12*'3e Price data, gas'!C12</f>
        <v>0</v>
      </c>
      <c r="U12" s="284">
        <f>P12*K12*'3e Price data, gas'!D12</f>
        <v>0</v>
      </c>
      <c r="V12" s="284">
        <f>Q12*L12*'3e Price data, gas'!E12</f>
        <v>0</v>
      </c>
      <c r="W12" s="284">
        <f>R12*M12*'3e Price data, gas'!F12</f>
        <v>0</v>
      </c>
      <c r="X12" s="285" t="str">
        <f t="shared" si="5"/>
        <v/>
      </c>
      <c r="Y12" s="195">
        <f t="shared" si="6"/>
        <v>1</v>
      </c>
      <c r="Z12" s="7"/>
      <c r="AA12" s="7"/>
      <c r="AB12" s="7"/>
      <c r="AC12" s="7"/>
    </row>
    <row r="13" spans="1:29">
      <c r="A13" s="193">
        <f>'3e Price data, gas'!A13</f>
        <v>44889</v>
      </c>
      <c r="B13" s="194">
        <f t="shared" si="0"/>
        <v>4</v>
      </c>
      <c r="C13" s="261" t="str">
        <f>INDEX('3b Demand'!$B$99:$B$146,MATCH('2b(iii) Non-PPM gas 3-1.5-12'!$A13,'3b Demand'!$H$99:$H$146,1))</f>
        <v>Q2 2023</v>
      </c>
      <c r="D13" s="194">
        <f t="shared" si="1"/>
        <v>1</v>
      </c>
      <c r="E13" s="194">
        <f t="shared" si="7"/>
        <v>2</v>
      </c>
      <c r="F13" s="194">
        <f t="shared" si="7"/>
        <v>3</v>
      </c>
      <c r="G13" s="194">
        <f t="shared" si="7"/>
        <v>4</v>
      </c>
      <c r="H13" s="194">
        <f t="shared" si="7"/>
        <v>1</v>
      </c>
      <c r="I13" s="190" cm="1">
        <f t="array" ref="I13">INDEX('3b Demand'!$P$61:$AT$64, D13,MATCH($C13, '3b Demand'!$P$26:$AT$26,0))</f>
        <v>0.42236314431220567</v>
      </c>
      <c r="J13" s="190" cm="1">
        <f t="array" ref="J13">INDEX('3b Demand'!$P$61:$AT$64, E13,MATCH($C13, '3b Demand'!$P$26:$AT$26,0))</f>
        <v>0.168200627489761</v>
      </c>
      <c r="K13" s="190" cm="1">
        <f t="array" ref="K13">INDEX('3b Demand'!$P$61:$AT$64, F13,MATCH($C13, '3b Demand'!$P$26:$AT$26,0))</f>
        <v>7.695589343490862E-2</v>
      </c>
      <c r="L13" s="190" cm="1">
        <f t="array" ref="L13">INDEX('3b Demand'!$P$61:$AT$64, G13,MATCH($C13, '3b Demand'!$P$26:$AT$26,0))</f>
        <v>0.33248033476312316</v>
      </c>
      <c r="M13" s="190" cm="1">
        <f t="array" ref="M13">INDEX('3b Demand'!$P$61:$AT$64, H13,MATCH($C13, '3b Demand'!$P$26:$AT$26,0))</f>
        <v>0.42236314431220567</v>
      </c>
      <c r="N13" s="216">
        <f t="shared" si="3"/>
        <v>0</v>
      </c>
      <c r="O13" s="216">
        <f>1</f>
        <v>1</v>
      </c>
      <c r="P13" s="216">
        <f>1</f>
        <v>1</v>
      </c>
      <c r="Q13" s="216">
        <f>1</f>
        <v>1</v>
      </c>
      <c r="R13" s="214">
        <f t="shared" si="4"/>
        <v>1</v>
      </c>
      <c r="S13" s="284">
        <f>N13*I13*'3e Price data, gas'!B13</f>
        <v>0</v>
      </c>
      <c r="T13" s="284">
        <f>O13*J13*'3e Price data, gas'!C13</f>
        <v>0</v>
      </c>
      <c r="U13" s="284">
        <f>P13*K13*'3e Price data, gas'!D13</f>
        <v>0</v>
      </c>
      <c r="V13" s="284">
        <f>Q13*L13*'3e Price data, gas'!E13</f>
        <v>0</v>
      </c>
      <c r="W13" s="284">
        <f>R13*M13*'3e Price data, gas'!F13</f>
        <v>0</v>
      </c>
      <c r="X13" s="285" t="str">
        <f t="shared" si="5"/>
        <v/>
      </c>
      <c r="Y13" s="195">
        <f t="shared" si="6"/>
        <v>1</v>
      </c>
      <c r="Z13" s="7"/>
      <c r="AA13" s="7"/>
      <c r="AB13" s="7"/>
      <c r="AC13" s="7"/>
    </row>
    <row r="14" spans="1:29">
      <c r="A14" s="193">
        <f>'3e Price data, gas'!A14</f>
        <v>44890</v>
      </c>
      <c r="B14" s="194">
        <f t="shared" si="0"/>
        <v>4</v>
      </c>
      <c r="C14" s="261" t="str">
        <f>INDEX('3b Demand'!$B$99:$B$146,MATCH('2b(iii) Non-PPM gas 3-1.5-12'!$A14,'3b Demand'!$H$99:$H$146,1))</f>
        <v>Q2 2023</v>
      </c>
      <c r="D14" s="194">
        <f t="shared" si="1"/>
        <v>1</v>
      </c>
      <c r="E14" s="194">
        <f t="shared" si="7"/>
        <v>2</v>
      </c>
      <c r="F14" s="194">
        <f t="shared" si="7"/>
        <v>3</v>
      </c>
      <c r="G14" s="194">
        <f t="shared" si="7"/>
        <v>4</v>
      </c>
      <c r="H14" s="194">
        <f t="shared" si="7"/>
        <v>1</v>
      </c>
      <c r="I14" s="190" cm="1">
        <f t="array" ref="I14">INDEX('3b Demand'!$P$61:$AT$64, D14,MATCH($C14, '3b Demand'!$P$26:$AT$26,0))</f>
        <v>0.42236314431220567</v>
      </c>
      <c r="J14" s="190" cm="1">
        <f t="array" ref="J14">INDEX('3b Demand'!$P$61:$AT$64, E14,MATCH($C14, '3b Demand'!$P$26:$AT$26,0))</f>
        <v>0.168200627489761</v>
      </c>
      <c r="K14" s="190" cm="1">
        <f t="array" ref="K14">INDEX('3b Demand'!$P$61:$AT$64, F14,MATCH($C14, '3b Demand'!$P$26:$AT$26,0))</f>
        <v>7.695589343490862E-2</v>
      </c>
      <c r="L14" s="190" cm="1">
        <f t="array" ref="L14">INDEX('3b Demand'!$P$61:$AT$64, G14,MATCH($C14, '3b Demand'!$P$26:$AT$26,0))</f>
        <v>0.33248033476312316</v>
      </c>
      <c r="M14" s="190" cm="1">
        <f t="array" ref="M14">INDEX('3b Demand'!$P$61:$AT$64, H14,MATCH($C14, '3b Demand'!$P$26:$AT$26,0))</f>
        <v>0.42236314431220567</v>
      </c>
      <c r="N14" s="216">
        <f t="shared" si="3"/>
        <v>0</v>
      </c>
      <c r="O14" s="216">
        <f>1</f>
        <v>1</v>
      </c>
      <c r="P14" s="216">
        <f>1</f>
        <v>1</v>
      </c>
      <c r="Q14" s="216">
        <f>1</f>
        <v>1</v>
      </c>
      <c r="R14" s="214">
        <f t="shared" si="4"/>
        <v>1</v>
      </c>
      <c r="S14" s="284">
        <f>N14*I14*'3e Price data, gas'!B14</f>
        <v>0</v>
      </c>
      <c r="T14" s="284">
        <f>O14*J14*'3e Price data, gas'!C14</f>
        <v>0</v>
      </c>
      <c r="U14" s="284">
        <f>P14*K14*'3e Price data, gas'!D14</f>
        <v>0</v>
      </c>
      <c r="V14" s="284">
        <f>Q14*L14*'3e Price data, gas'!E14</f>
        <v>0</v>
      </c>
      <c r="W14" s="284">
        <f>R14*M14*'3e Price data, gas'!F14</f>
        <v>0</v>
      </c>
      <c r="X14" s="285" t="str">
        <f t="shared" si="5"/>
        <v/>
      </c>
      <c r="Y14" s="195">
        <f t="shared" si="6"/>
        <v>1</v>
      </c>
      <c r="Z14" s="7"/>
      <c r="AA14" s="7"/>
      <c r="AB14" s="7"/>
      <c r="AC14" s="7"/>
    </row>
    <row r="15" spans="1:29">
      <c r="A15" s="193">
        <f>'3e Price data, gas'!A15</f>
        <v>44893</v>
      </c>
      <c r="B15" s="194">
        <f t="shared" si="0"/>
        <v>4</v>
      </c>
      <c r="C15" s="261" t="str">
        <f>INDEX('3b Demand'!$B$99:$B$146,MATCH('2b(iii) Non-PPM gas 3-1.5-12'!$A15,'3b Demand'!$H$99:$H$146,1))</f>
        <v>Q2 2023</v>
      </c>
      <c r="D15" s="194">
        <f t="shared" si="1"/>
        <v>1</v>
      </c>
      <c r="E15" s="194">
        <f t="shared" si="7"/>
        <v>2</v>
      </c>
      <c r="F15" s="194">
        <f t="shared" si="7"/>
        <v>3</v>
      </c>
      <c r="G15" s="194">
        <f t="shared" si="7"/>
        <v>4</v>
      </c>
      <c r="H15" s="194">
        <f t="shared" si="7"/>
        <v>1</v>
      </c>
      <c r="I15" s="190" cm="1">
        <f t="array" ref="I15">INDEX('3b Demand'!$P$61:$AT$64, D15,MATCH($C15, '3b Demand'!$P$26:$AT$26,0))</f>
        <v>0.42236314431220567</v>
      </c>
      <c r="J15" s="190" cm="1">
        <f t="array" ref="J15">INDEX('3b Demand'!$P$61:$AT$64, E15,MATCH($C15, '3b Demand'!$P$26:$AT$26,0))</f>
        <v>0.168200627489761</v>
      </c>
      <c r="K15" s="190" cm="1">
        <f t="array" ref="K15">INDEX('3b Demand'!$P$61:$AT$64, F15,MATCH($C15, '3b Demand'!$P$26:$AT$26,0))</f>
        <v>7.695589343490862E-2</v>
      </c>
      <c r="L15" s="190" cm="1">
        <f t="array" ref="L15">INDEX('3b Demand'!$P$61:$AT$64, G15,MATCH($C15, '3b Demand'!$P$26:$AT$26,0))</f>
        <v>0.33248033476312316</v>
      </c>
      <c r="M15" s="190" cm="1">
        <f t="array" ref="M15">INDEX('3b Demand'!$P$61:$AT$64, H15,MATCH($C15, '3b Demand'!$P$26:$AT$26,0))</f>
        <v>0.42236314431220567</v>
      </c>
      <c r="N15" s="216">
        <f t="shared" si="3"/>
        <v>0</v>
      </c>
      <c r="O15" s="216">
        <f>1</f>
        <v>1</v>
      </c>
      <c r="P15" s="216">
        <f>1</f>
        <v>1</v>
      </c>
      <c r="Q15" s="216">
        <f>1</f>
        <v>1</v>
      </c>
      <c r="R15" s="214">
        <f t="shared" si="4"/>
        <v>1</v>
      </c>
      <c r="S15" s="284">
        <f>N15*I15*'3e Price data, gas'!B15</f>
        <v>0</v>
      </c>
      <c r="T15" s="284">
        <f>O15*J15*'3e Price data, gas'!C15</f>
        <v>0</v>
      </c>
      <c r="U15" s="284">
        <f>P15*K15*'3e Price data, gas'!D15</f>
        <v>0</v>
      </c>
      <c r="V15" s="284">
        <f>Q15*L15*'3e Price data, gas'!E15</f>
        <v>0</v>
      </c>
      <c r="W15" s="284">
        <f>R15*M15*'3e Price data, gas'!F15</f>
        <v>0</v>
      </c>
      <c r="X15" s="285" t="str">
        <f t="shared" si="5"/>
        <v/>
      </c>
      <c r="Y15" s="195">
        <f t="shared" si="6"/>
        <v>1</v>
      </c>
      <c r="Z15" s="7"/>
      <c r="AA15" s="7"/>
      <c r="AB15" s="7"/>
      <c r="AC15" s="7"/>
    </row>
    <row r="16" spans="1:29">
      <c r="A16" s="193">
        <f>'3e Price data, gas'!A16</f>
        <v>44894</v>
      </c>
      <c r="B16" s="194">
        <f t="shared" si="0"/>
        <v>4</v>
      </c>
      <c r="C16" s="261" t="str">
        <f>INDEX('3b Demand'!$B$99:$B$146,MATCH('2b(iii) Non-PPM gas 3-1.5-12'!$A16,'3b Demand'!$H$99:$H$146,1))</f>
        <v>Q2 2023</v>
      </c>
      <c r="D16" s="194">
        <f t="shared" si="1"/>
        <v>1</v>
      </c>
      <c r="E16" s="194">
        <f t="shared" si="7"/>
        <v>2</v>
      </c>
      <c r="F16" s="194">
        <f t="shared" si="7"/>
        <v>3</v>
      </c>
      <c r="G16" s="194">
        <f t="shared" si="7"/>
        <v>4</v>
      </c>
      <c r="H16" s="194">
        <f t="shared" si="7"/>
        <v>1</v>
      </c>
      <c r="I16" s="190" cm="1">
        <f t="array" ref="I16">INDEX('3b Demand'!$P$61:$AT$64, D16,MATCH($C16, '3b Demand'!$P$26:$AT$26,0))</f>
        <v>0.42236314431220567</v>
      </c>
      <c r="J16" s="190" cm="1">
        <f t="array" ref="J16">INDEX('3b Demand'!$P$61:$AT$64, E16,MATCH($C16, '3b Demand'!$P$26:$AT$26,0))</f>
        <v>0.168200627489761</v>
      </c>
      <c r="K16" s="190" cm="1">
        <f t="array" ref="K16">INDEX('3b Demand'!$P$61:$AT$64, F16,MATCH($C16, '3b Demand'!$P$26:$AT$26,0))</f>
        <v>7.695589343490862E-2</v>
      </c>
      <c r="L16" s="190" cm="1">
        <f t="array" ref="L16">INDEX('3b Demand'!$P$61:$AT$64, G16,MATCH($C16, '3b Demand'!$P$26:$AT$26,0))</f>
        <v>0.33248033476312316</v>
      </c>
      <c r="M16" s="190" cm="1">
        <f t="array" ref="M16">INDEX('3b Demand'!$P$61:$AT$64, H16,MATCH($C16, '3b Demand'!$P$26:$AT$26,0))</f>
        <v>0.42236314431220567</v>
      </c>
      <c r="N16" s="216">
        <f t="shared" si="3"/>
        <v>0</v>
      </c>
      <c r="O16" s="216">
        <f>1</f>
        <v>1</v>
      </c>
      <c r="P16" s="216">
        <f>1</f>
        <v>1</v>
      </c>
      <c r="Q16" s="216">
        <f>1</f>
        <v>1</v>
      </c>
      <c r="R16" s="214">
        <f t="shared" si="4"/>
        <v>1</v>
      </c>
      <c r="S16" s="284">
        <f>N16*I16*'3e Price data, gas'!B16</f>
        <v>0</v>
      </c>
      <c r="T16" s="284">
        <f>O16*J16*'3e Price data, gas'!C16</f>
        <v>0</v>
      </c>
      <c r="U16" s="284">
        <f>P16*K16*'3e Price data, gas'!D16</f>
        <v>0</v>
      </c>
      <c r="V16" s="284">
        <f>Q16*L16*'3e Price data, gas'!E16</f>
        <v>0</v>
      </c>
      <c r="W16" s="284">
        <f>R16*M16*'3e Price data, gas'!F16</f>
        <v>0</v>
      </c>
      <c r="X16" s="285" t="str">
        <f t="shared" si="5"/>
        <v/>
      </c>
      <c r="Y16" s="195">
        <f t="shared" si="6"/>
        <v>1</v>
      </c>
      <c r="Z16" s="7"/>
      <c r="AA16" s="7"/>
      <c r="AB16" s="7"/>
      <c r="AC16" s="7"/>
    </row>
    <row r="17" spans="1:29">
      <c r="A17" s="193">
        <f>'3e Price data, gas'!A17</f>
        <v>44895</v>
      </c>
      <c r="B17" s="194">
        <f t="shared" si="0"/>
        <v>4</v>
      </c>
      <c r="C17" s="261" t="str">
        <f>INDEX('3b Demand'!$B$99:$B$146,MATCH('2b(iii) Non-PPM gas 3-1.5-12'!$A17,'3b Demand'!$H$99:$H$146,1))</f>
        <v>Q2 2023</v>
      </c>
      <c r="D17" s="194">
        <f t="shared" si="1"/>
        <v>1</v>
      </c>
      <c r="E17" s="194">
        <f t="shared" si="7"/>
        <v>2</v>
      </c>
      <c r="F17" s="194">
        <f t="shared" si="7"/>
        <v>3</v>
      </c>
      <c r="G17" s="194">
        <f t="shared" si="7"/>
        <v>4</v>
      </c>
      <c r="H17" s="194">
        <f t="shared" si="7"/>
        <v>1</v>
      </c>
      <c r="I17" s="190" cm="1">
        <f t="array" ref="I17">INDEX('3b Demand'!$P$61:$AT$64, D17,MATCH($C17, '3b Demand'!$P$26:$AT$26,0))</f>
        <v>0.42236314431220567</v>
      </c>
      <c r="J17" s="190" cm="1">
        <f t="array" ref="J17">INDEX('3b Demand'!$P$61:$AT$64, E17,MATCH($C17, '3b Demand'!$P$26:$AT$26,0))</f>
        <v>0.168200627489761</v>
      </c>
      <c r="K17" s="190" cm="1">
        <f t="array" ref="K17">INDEX('3b Demand'!$P$61:$AT$64, F17,MATCH($C17, '3b Demand'!$P$26:$AT$26,0))</f>
        <v>7.695589343490862E-2</v>
      </c>
      <c r="L17" s="190" cm="1">
        <f t="array" ref="L17">INDEX('3b Demand'!$P$61:$AT$64, G17,MATCH($C17, '3b Demand'!$P$26:$AT$26,0))</f>
        <v>0.33248033476312316</v>
      </c>
      <c r="M17" s="190" cm="1">
        <f t="array" ref="M17">INDEX('3b Demand'!$P$61:$AT$64, H17,MATCH($C17, '3b Demand'!$P$26:$AT$26,0))</f>
        <v>0.42236314431220567</v>
      </c>
      <c r="N17" s="216">
        <f t="shared" si="3"/>
        <v>0</v>
      </c>
      <c r="O17" s="216">
        <f>1</f>
        <v>1</v>
      </c>
      <c r="P17" s="216">
        <f>1</f>
        <v>1</v>
      </c>
      <c r="Q17" s="216">
        <f>1</f>
        <v>1</v>
      </c>
      <c r="R17" s="214">
        <f t="shared" si="4"/>
        <v>1</v>
      </c>
      <c r="S17" s="284">
        <f>N17*I17*'3e Price data, gas'!B17</f>
        <v>0</v>
      </c>
      <c r="T17" s="284">
        <f>O17*J17*'3e Price data, gas'!C17</f>
        <v>0</v>
      </c>
      <c r="U17" s="284">
        <f>P17*K17*'3e Price data, gas'!D17</f>
        <v>0</v>
      </c>
      <c r="V17" s="284">
        <f>Q17*L17*'3e Price data, gas'!E17</f>
        <v>0</v>
      </c>
      <c r="W17" s="284">
        <f>R17*M17*'3e Price data, gas'!F17</f>
        <v>0</v>
      </c>
      <c r="X17" s="285" t="str">
        <f t="shared" si="5"/>
        <v/>
      </c>
      <c r="Y17" s="195">
        <f t="shared" si="6"/>
        <v>1</v>
      </c>
      <c r="Z17" s="7"/>
      <c r="AA17" s="7"/>
      <c r="AB17" s="7"/>
      <c r="AC17" s="7"/>
    </row>
    <row r="18" spans="1:29">
      <c r="A18" s="193">
        <f>'3e Price data, gas'!A18</f>
        <v>44896</v>
      </c>
      <c r="B18" s="194">
        <f t="shared" si="0"/>
        <v>4</v>
      </c>
      <c r="C18" s="261" t="str">
        <f>INDEX('3b Demand'!$B$99:$B$146,MATCH('2b(iii) Non-PPM gas 3-1.5-12'!$A18,'3b Demand'!$H$99:$H$146,1))</f>
        <v>Q2 2023</v>
      </c>
      <c r="D18" s="194">
        <f t="shared" si="1"/>
        <v>1</v>
      </c>
      <c r="E18" s="194">
        <f t="shared" si="7"/>
        <v>2</v>
      </c>
      <c r="F18" s="194">
        <f t="shared" si="7"/>
        <v>3</v>
      </c>
      <c r="G18" s="194">
        <f t="shared" si="7"/>
        <v>4</v>
      </c>
      <c r="H18" s="194">
        <f t="shared" si="7"/>
        <v>1</v>
      </c>
      <c r="I18" s="190" cm="1">
        <f t="array" ref="I18">INDEX('3b Demand'!$P$61:$AT$64, D18,MATCH($C18, '3b Demand'!$P$26:$AT$26,0))</f>
        <v>0.42236314431220567</v>
      </c>
      <c r="J18" s="190" cm="1">
        <f t="array" ref="J18">INDEX('3b Demand'!$P$61:$AT$64, E18,MATCH($C18, '3b Demand'!$P$26:$AT$26,0))</f>
        <v>0.168200627489761</v>
      </c>
      <c r="K18" s="190" cm="1">
        <f t="array" ref="K18">INDEX('3b Demand'!$P$61:$AT$64, F18,MATCH($C18, '3b Demand'!$P$26:$AT$26,0))</f>
        <v>7.695589343490862E-2</v>
      </c>
      <c r="L18" s="190" cm="1">
        <f t="array" ref="L18">INDEX('3b Demand'!$P$61:$AT$64, G18,MATCH($C18, '3b Demand'!$P$26:$AT$26,0))</f>
        <v>0.33248033476312316</v>
      </c>
      <c r="M18" s="190" cm="1">
        <f t="array" ref="M18">INDEX('3b Demand'!$P$61:$AT$64, H18,MATCH($C18, '3b Demand'!$P$26:$AT$26,0))</f>
        <v>0.42236314431220567</v>
      </c>
      <c r="N18" s="216">
        <f t="shared" ref="N18:N81" si="8">IF(VALUE(MID(C18,2,1))=D18,1,0)</f>
        <v>0</v>
      </c>
      <c r="O18" s="216">
        <f>1</f>
        <v>1</v>
      </c>
      <c r="P18" s="216">
        <f>1</f>
        <v>1</v>
      </c>
      <c r="Q18" s="216">
        <f>1</f>
        <v>1</v>
      </c>
      <c r="R18" s="214">
        <f t="shared" si="4"/>
        <v>1</v>
      </c>
      <c r="S18" s="284">
        <f>N18*I18*'3e Price data, gas'!B18</f>
        <v>0</v>
      </c>
      <c r="T18" s="284">
        <f>O18*J18*'3e Price data, gas'!C18</f>
        <v>0</v>
      </c>
      <c r="U18" s="284">
        <f>P18*K18*'3e Price data, gas'!D18</f>
        <v>0</v>
      </c>
      <c r="V18" s="284">
        <f>Q18*L18*'3e Price data, gas'!E18</f>
        <v>0</v>
      </c>
      <c r="W18" s="284">
        <f>R18*M18*'3e Price data, gas'!F18</f>
        <v>0</v>
      </c>
      <c r="X18" s="285" t="str">
        <f t="shared" si="5"/>
        <v/>
      </c>
      <c r="Y18" s="195">
        <f t="shared" si="6"/>
        <v>1</v>
      </c>
      <c r="Z18" s="7"/>
      <c r="AA18" s="7"/>
      <c r="AB18" s="7"/>
      <c r="AC18" s="7"/>
    </row>
    <row r="19" spans="1:29">
      <c r="A19" s="193">
        <f>'3e Price data, gas'!A19</f>
        <v>44897</v>
      </c>
      <c r="B19" s="194">
        <f t="shared" si="0"/>
        <v>4</v>
      </c>
      <c r="C19" s="261" t="str">
        <f>INDEX('3b Demand'!$B$99:$B$146,MATCH('2b(iii) Non-PPM gas 3-1.5-12'!$A19,'3b Demand'!$H$99:$H$146,1))</f>
        <v>Q2 2023</v>
      </c>
      <c r="D19" s="194">
        <f t="shared" si="1"/>
        <v>1</v>
      </c>
      <c r="E19" s="194">
        <f t="shared" si="7"/>
        <v>2</v>
      </c>
      <c r="F19" s="194">
        <f t="shared" si="7"/>
        <v>3</v>
      </c>
      <c r="G19" s="194">
        <f t="shared" si="7"/>
        <v>4</v>
      </c>
      <c r="H19" s="194">
        <f t="shared" si="7"/>
        <v>1</v>
      </c>
      <c r="I19" s="190" cm="1">
        <f t="array" ref="I19">INDEX('3b Demand'!$P$61:$AT$64, D19,MATCH($C19, '3b Demand'!$P$26:$AT$26,0))</f>
        <v>0.42236314431220567</v>
      </c>
      <c r="J19" s="190" cm="1">
        <f t="array" ref="J19">INDEX('3b Demand'!$P$61:$AT$64, E19,MATCH($C19, '3b Demand'!$P$26:$AT$26,0))</f>
        <v>0.168200627489761</v>
      </c>
      <c r="K19" s="190" cm="1">
        <f t="array" ref="K19">INDEX('3b Demand'!$P$61:$AT$64, F19,MATCH($C19, '3b Demand'!$P$26:$AT$26,0))</f>
        <v>7.695589343490862E-2</v>
      </c>
      <c r="L19" s="190" cm="1">
        <f t="array" ref="L19">INDEX('3b Demand'!$P$61:$AT$64, G19,MATCH($C19, '3b Demand'!$P$26:$AT$26,0))</f>
        <v>0.33248033476312316</v>
      </c>
      <c r="M19" s="190" cm="1">
        <f t="array" ref="M19">INDEX('3b Demand'!$P$61:$AT$64, H19,MATCH($C19, '3b Demand'!$P$26:$AT$26,0))</f>
        <v>0.42236314431220567</v>
      </c>
      <c r="N19" s="216">
        <f t="shared" si="8"/>
        <v>0</v>
      </c>
      <c r="O19" s="216">
        <f>1</f>
        <v>1</v>
      </c>
      <c r="P19" s="216">
        <f>1</f>
        <v>1</v>
      </c>
      <c r="Q19" s="216">
        <f>1</f>
        <v>1</v>
      </c>
      <c r="R19" s="214">
        <f t="shared" ref="R19:R82" si="9">IF(N19=0,1,0)</f>
        <v>1</v>
      </c>
      <c r="S19" s="284">
        <f>N19*I19*'3e Price data, gas'!B19</f>
        <v>0</v>
      </c>
      <c r="T19" s="284">
        <f>O19*J19*'3e Price data, gas'!C19</f>
        <v>0</v>
      </c>
      <c r="U19" s="284">
        <f>P19*K19*'3e Price data, gas'!D19</f>
        <v>0</v>
      </c>
      <c r="V19" s="284">
        <f>Q19*L19*'3e Price data, gas'!E19</f>
        <v>0</v>
      </c>
      <c r="W19" s="284">
        <f>R19*M19*'3e Price data, gas'!F19</f>
        <v>0</v>
      </c>
      <c r="X19" s="285" t="str">
        <f t="shared" ref="X19:X82" si="10">IF(SUM(S19:W19)=0,"",SUM(S19:W19))</f>
        <v/>
      </c>
      <c r="Y19" s="195">
        <f t="shared" si="6"/>
        <v>1</v>
      </c>
      <c r="Z19" s="7"/>
      <c r="AA19" s="7"/>
      <c r="AB19" s="7"/>
      <c r="AC19" s="7"/>
    </row>
    <row r="20" spans="1:29">
      <c r="A20" s="193">
        <f>'3e Price data, gas'!A20</f>
        <v>44900</v>
      </c>
      <c r="B20" s="194">
        <f t="shared" si="0"/>
        <v>4</v>
      </c>
      <c r="C20" s="261" t="str">
        <f>INDEX('3b Demand'!$B$99:$B$146,MATCH('2b(iii) Non-PPM gas 3-1.5-12'!$A20,'3b Demand'!$H$99:$H$146,1))</f>
        <v>Q2 2023</v>
      </c>
      <c r="D20" s="194">
        <f t="shared" si="1"/>
        <v>1</v>
      </c>
      <c r="E20" s="194">
        <f t="shared" si="7"/>
        <v>2</v>
      </c>
      <c r="F20" s="194">
        <f t="shared" si="7"/>
        <v>3</v>
      </c>
      <c r="G20" s="194">
        <f t="shared" si="7"/>
        <v>4</v>
      </c>
      <c r="H20" s="194">
        <f t="shared" si="7"/>
        <v>1</v>
      </c>
      <c r="I20" s="190" cm="1">
        <f t="array" ref="I20">INDEX('3b Demand'!$P$61:$AT$64, D20,MATCH($C20, '3b Demand'!$P$26:$AT$26,0))</f>
        <v>0.42236314431220567</v>
      </c>
      <c r="J20" s="190" cm="1">
        <f t="array" ref="J20">INDEX('3b Demand'!$P$61:$AT$64, E20,MATCH($C20, '3b Demand'!$P$26:$AT$26,0))</f>
        <v>0.168200627489761</v>
      </c>
      <c r="K20" s="190" cm="1">
        <f t="array" ref="K20">INDEX('3b Demand'!$P$61:$AT$64, F20,MATCH($C20, '3b Demand'!$P$26:$AT$26,0))</f>
        <v>7.695589343490862E-2</v>
      </c>
      <c r="L20" s="190" cm="1">
        <f t="array" ref="L20">INDEX('3b Demand'!$P$61:$AT$64, G20,MATCH($C20, '3b Demand'!$P$26:$AT$26,0))</f>
        <v>0.33248033476312316</v>
      </c>
      <c r="M20" s="190" cm="1">
        <f t="array" ref="M20">INDEX('3b Demand'!$P$61:$AT$64, H20,MATCH($C20, '3b Demand'!$P$26:$AT$26,0))</f>
        <v>0.42236314431220567</v>
      </c>
      <c r="N20" s="216">
        <f t="shared" si="8"/>
        <v>0</v>
      </c>
      <c r="O20" s="216">
        <f>1</f>
        <v>1</v>
      </c>
      <c r="P20" s="216">
        <f>1</f>
        <v>1</v>
      </c>
      <c r="Q20" s="216">
        <f>1</f>
        <v>1</v>
      </c>
      <c r="R20" s="214">
        <f t="shared" si="9"/>
        <v>1</v>
      </c>
      <c r="S20" s="284">
        <f>N20*I20*'3e Price data, gas'!B20</f>
        <v>0</v>
      </c>
      <c r="T20" s="284">
        <f>O20*J20*'3e Price data, gas'!C20</f>
        <v>0</v>
      </c>
      <c r="U20" s="284">
        <f>P20*K20*'3e Price data, gas'!D20</f>
        <v>0</v>
      </c>
      <c r="V20" s="284">
        <f>Q20*L20*'3e Price data, gas'!E20</f>
        <v>0</v>
      </c>
      <c r="W20" s="284">
        <f>R20*M20*'3e Price data, gas'!F20</f>
        <v>0</v>
      </c>
      <c r="X20" s="285" t="str">
        <f t="shared" si="10"/>
        <v/>
      </c>
      <c r="Y20" s="195">
        <f t="shared" ref="Y20:Y83" si="11">SUM(N20:R20)/4</f>
        <v>1</v>
      </c>
      <c r="Z20" s="7"/>
      <c r="AA20" s="7"/>
      <c r="AB20" s="7"/>
      <c r="AC20" s="7"/>
    </row>
    <row r="21" spans="1:29">
      <c r="A21" s="193">
        <f>'3e Price data, gas'!A21</f>
        <v>44901</v>
      </c>
      <c r="B21" s="194">
        <f t="shared" si="0"/>
        <v>4</v>
      </c>
      <c r="C21" s="261" t="str">
        <f>INDEX('3b Demand'!$B$99:$B$146,MATCH('2b(iii) Non-PPM gas 3-1.5-12'!$A21,'3b Demand'!$H$99:$H$146,1))</f>
        <v>Q2 2023</v>
      </c>
      <c r="D21" s="194">
        <f t="shared" si="1"/>
        <v>1</v>
      </c>
      <c r="E21" s="194">
        <f t="shared" si="7"/>
        <v>2</v>
      </c>
      <c r="F21" s="194">
        <f t="shared" si="7"/>
        <v>3</v>
      </c>
      <c r="G21" s="194">
        <f t="shared" si="7"/>
        <v>4</v>
      </c>
      <c r="H21" s="194">
        <f t="shared" si="7"/>
        <v>1</v>
      </c>
      <c r="I21" s="190" cm="1">
        <f t="array" ref="I21">INDEX('3b Demand'!$P$61:$AT$64, D21,MATCH($C21, '3b Demand'!$P$26:$AT$26,0))</f>
        <v>0.42236314431220567</v>
      </c>
      <c r="J21" s="190" cm="1">
        <f t="array" ref="J21">INDEX('3b Demand'!$P$61:$AT$64, E21,MATCH($C21, '3b Demand'!$P$26:$AT$26,0))</f>
        <v>0.168200627489761</v>
      </c>
      <c r="K21" s="190" cm="1">
        <f t="array" ref="K21">INDEX('3b Demand'!$P$61:$AT$64, F21,MATCH($C21, '3b Demand'!$P$26:$AT$26,0))</f>
        <v>7.695589343490862E-2</v>
      </c>
      <c r="L21" s="190" cm="1">
        <f t="array" ref="L21">INDEX('3b Demand'!$P$61:$AT$64, G21,MATCH($C21, '3b Demand'!$P$26:$AT$26,0))</f>
        <v>0.33248033476312316</v>
      </c>
      <c r="M21" s="190" cm="1">
        <f t="array" ref="M21">INDEX('3b Demand'!$P$61:$AT$64, H21,MATCH($C21, '3b Demand'!$P$26:$AT$26,0))</f>
        <v>0.42236314431220567</v>
      </c>
      <c r="N21" s="216">
        <f t="shared" si="8"/>
        <v>0</v>
      </c>
      <c r="O21" s="216">
        <f>1</f>
        <v>1</v>
      </c>
      <c r="P21" s="216">
        <f>1</f>
        <v>1</v>
      </c>
      <c r="Q21" s="216">
        <f>1</f>
        <v>1</v>
      </c>
      <c r="R21" s="214">
        <f t="shared" si="9"/>
        <v>1</v>
      </c>
      <c r="S21" s="284">
        <f>N21*I21*'3e Price data, gas'!B21</f>
        <v>0</v>
      </c>
      <c r="T21" s="284">
        <f>O21*J21*'3e Price data, gas'!C21</f>
        <v>0</v>
      </c>
      <c r="U21" s="284">
        <f>P21*K21*'3e Price data, gas'!D21</f>
        <v>0</v>
      </c>
      <c r="V21" s="284">
        <f>Q21*L21*'3e Price data, gas'!E21</f>
        <v>0</v>
      </c>
      <c r="W21" s="284">
        <f>R21*M21*'3e Price data, gas'!F21</f>
        <v>0</v>
      </c>
      <c r="X21" s="285" t="str">
        <f t="shared" si="10"/>
        <v/>
      </c>
      <c r="Y21" s="195">
        <f t="shared" si="11"/>
        <v>1</v>
      </c>
      <c r="Z21" s="7"/>
      <c r="AA21" s="7"/>
      <c r="AB21" s="7"/>
      <c r="AC21" s="7"/>
    </row>
    <row r="22" spans="1:29">
      <c r="A22" s="193">
        <f>'3e Price data, gas'!A22</f>
        <v>44902</v>
      </c>
      <c r="B22" s="194">
        <f t="shared" si="0"/>
        <v>4</v>
      </c>
      <c r="C22" s="261" t="str">
        <f>INDEX('3b Demand'!$B$99:$B$146,MATCH('2b(iii) Non-PPM gas 3-1.5-12'!$A22,'3b Demand'!$H$99:$H$146,1))</f>
        <v>Q2 2023</v>
      </c>
      <c r="D22" s="194">
        <f t="shared" si="1"/>
        <v>1</v>
      </c>
      <c r="E22" s="194">
        <f t="shared" si="7"/>
        <v>2</v>
      </c>
      <c r="F22" s="194">
        <f t="shared" si="7"/>
        <v>3</v>
      </c>
      <c r="G22" s="194">
        <f t="shared" si="7"/>
        <v>4</v>
      </c>
      <c r="H22" s="194">
        <f t="shared" si="7"/>
        <v>1</v>
      </c>
      <c r="I22" s="190" cm="1">
        <f t="array" ref="I22">INDEX('3b Demand'!$P$61:$AT$64, D22,MATCH($C22, '3b Demand'!$P$26:$AT$26,0))</f>
        <v>0.42236314431220567</v>
      </c>
      <c r="J22" s="190" cm="1">
        <f t="array" ref="J22">INDEX('3b Demand'!$P$61:$AT$64, E22,MATCH($C22, '3b Demand'!$P$26:$AT$26,0))</f>
        <v>0.168200627489761</v>
      </c>
      <c r="K22" s="190" cm="1">
        <f t="array" ref="K22">INDEX('3b Demand'!$P$61:$AT$64, F22,MATCH($C22, '3b Demand'!$P$26:$AT$26,0))</f>
        <v>7.695589343490862E-2</v>
      </c>
      <c r="L22" s="190" cm="1">
        <f t="array" ref="L22">INDEX('3b Demand'!$P$61:$AT$64, G22,MATCH($C22, '3b Demand'!$P$26:$AT$26,0))</f>
        <v>0.33248033476312316</v>
      </c>
      <c r="M22" s="190" cm="1">
        <f t="array" ref="M22">INDEX('3b Demand'!$P$61:$AT$64, H22,MATCH($C22, '3b Demand'!$P$26:$AT$26,0))</f>
        <v>0.42236314431220567</v>
      </c>
      <c r="N22" s="216">
        <f t="shared" si="8"/>
        <v>0</v>
      </c>
      <c r="O22" s="216">
        <f>1</f>
        <v>1</v>
      </c>
      <c r="P22" s="216">
        <f>1</f>
        <v>1</v>
      </c>
      <c r="Q22" s="216">
        <f>1</f>
        <v>1</v>
      </c>
      <c r="R22" s="214">
        <f t="shared" si="9"/>
        <v>1</v>
      </c>
      <c r="S22" s="284">
        <f>N22*I22*'3e Price data, gas'!B22</f>
        <v>0</v>
      </c>
      <c r="T22" s="284">
        <f>O22*J22*'3e Price data, gas'!C22</f>
        <v>0</v>
      </c>
      <c r="U22" s="284">
        <f>P22*K22*'3e Price data, gas'!D22</f>
        <v>0</v>
      </c>
      <c r="V22" s="284">
        <f>Q22*L22*'3e Price data, gas'!E22</f>
        <v>0</v>
      </c>
      <c r="W22" s="284">
        <f>R22*M22*'3e Price data, gas'!F22</f>
        <v>0</v>
      </c>
      <c r="X22" s="285" t="str">
        <f t="shared" si="10"/>
        <v/>
      </c>
      <c r="Y22" s="195">
        <f t="shared" si="11"/>
        <v>1</v>
      </c>
      <c r="Z22" s="7"/>
      <c r="AA22" s="7"/>
      <c r="AB22" s="7"/>
      <c r="AC22" s="7"/>
    </row>
    <row r="23" spans="1:29">
      <c r="A23" s="193">
        <f>'3e Price data, gas'!A23</f>
        <v>44903</v>
      </c>
      <c r="B23" s="194">
        <f t="shared" si="0"/>
        <v>4</v>
      </c>
      <c r="C23" s="261" t="str">
        <f>INDEX('3b Demand'!$B$99:$B$146,MATCH('2b(iii) Non-PPM gas 3-1.5-12'!$A23,'3b Demand'!$H$99:$H$146,1))</f>
        <v>Q2 2023</v>
      </c>
      <c r="D23" s="194">
        <f t="shared" si="1"/>
        <v>1</v>
      </c>
      <c r="E23" s="194">
        <f t="shared" si="7"/>
        <v>2</v>
      </c>
      <c r="F23" s="194">
        <f t="shared" si="7"/>
        <v>3</v>
      </c>
      <c r="G23" s="194">
        <f t="shared" si="7"/>
        <v>4</v>
      </c>
      <c r="H23" s="194">
        <f t="shared" si="7"/>
        <v>1</v>
      </c>
      <c r="I23" s="190" cm="1">
        <f t="array" ref="I23">INDEX('3b Demand'!$P$61:$AT$64, D23,MATCH($C23, '3b Demand'!$P$26:$AT$26,0))</f>
        <v>0.42236314431220567</v>
      </c>
      <c r="J23" s="190" cm="1">
        <f t="array" ref="J23">INDEX('3b Demand'!$P$61:$AT$64, E23,MATCH($C23, '3b Demand'!$P$26:$AT$26,0))</f>
        <v>0.168200627489761</v>
      </c>
      <c r="K23" s="190" cm="1">
        <f t="array" ref="K23">INDEX('3b Demand'!$P$61:$AT$64, F23,MATCH($C23, '3b Demand'!$P$26:$AT$26,0))</f>
        <v>7.695589343490862E-2</v>
      </c>
      <c r="L23" s="190" cm="1">
        <f t="array" ref="L23">INDEX('3b Demand'!$P$61:$AT$64, G23,MATCH($C23, '3b Demand'!$P$26:$AT$26,0))</f>
        <v>0.33248033476312316</v>
      </c>
      <c r="M23" s="190" cm="1">
        <f t="array" ref="M23">INDEX('3b Demand'!$P$61:$AT$64, H23,MATCH($C23, '3b Demand'!$P$26:$AT$26,0))</f>
        <v>0.42236314431220567</v>
      </c>
      <c r="N23" s="216">
        <f t="shared" si="8"/>
        <v>0</v>
      </c>
      <c r="O23" s="216">
        <f>1</f>
        <v>1</v>
      </c>
      <c r="P23" s="216">
        <f>1</f>
        <v>1</v>
      </c>
      <c r="Q23" s="216">
        <f>1</f>
        <v>1</v>
      </c>
      <c r="R23" s="214">
        <f t="shared" si="9"/>
        <v>1</v>
      </c>
      <c r="S23" s="284">
        <f>N23*I23*'3e Price data, gas'!B23</f>
        <v>0</v>
      </c>
      <c r="T23" s="284">
        <f>O23*J23*'3e Price data, gas'!C23</f>
        <v>0</v>
      </c>
      <c r="U23" s="284">
        <f>P23*K23*'3e Price data, gas'!D23</f>
        <v>0</v>
      </c>
      <c r="V23" s="284">
        <f>Q23*L23*'3e Price data, gas'!E23</f>
        <v>0</v>
      </c>
      <c r="W23" s="284">
        <f>R23*M23*'3e Price data, gas'!F23</f>
        <v>0</v>
      </c>
      <c r="X23" s="285" t="str">
        <f t="shared" si="10"/>
        <v/>
      </c>
      <c r="Y23" s="195">
        <f t="shared" si="11"/>
        <v>1</v>
      </c>
      <c r="Z23" s="7"/>
      <c r="AA23" s="7"/>
      <c r="AB23" s="7"/>
      <c r="AC23" s="7"/>
    </row>
    <row r="24" spans="1:29">
      <c r="A24" s="193">
        <f>'3e Price data, gas'!A24</f>
        <v>44904</v>
      </c>
      <c r="B24" s="194">
        <f t="shared" si="0"/>
        <v>4</v>
      </c>
      <c r="C24" s="261" t="str">
        <f>INDEX('3b Demand'!$B$99:$B$146,MATCH('2b(iii) Non-PPM gas 3-1.5-12'!$A24,'3b Demand'!$H$99:$H$146,1))</f>
        <v>Q2 2023</v>
      </c>
      <c r="D24" s="194">
        <f t="shared" si="1"/>
        <v>1</v>
      </c>
      <c r="E24" s="194">
        <f t="shared" si="7"/>
        <v>2</v>
      </c>
      <c r="F24" s="194">
        <f t="shared" si="7"/>
        <v>3</v>
      </c>
      <c r="G24" s="194">
        <f t="shared" si="7"/>
        <v>4</v>
      </c>
      <c r="H24" s="194">
        <f t="shared" si="7"/>
        <v>1</v>
      </c>
      <c r="I24" s="190" cm="1">
        <f t="array" ref="I24">INDEX('3b Demand'!$P$61:$AT$64, D24,MATCH($C24, '3b Demand'!$P$26:$AT$26,0))</f>
        <v>0.42236314431220567</v>
      </c>
      <c r="J24" s="190" cm="1">
        <f t="array" ref="J24">INDEX('3b Demand'!$P$61:$AT$64, E24,MATCH($C24, '3b Demand'!$P$26:$AT$26,0))</f>
        <v>0.168200627489761</v>
      </c>
      <c r="K24" s="190" cm="1">
        <f t="array" ref="K24">INDEX('3b Demand'!$P$61:$AT$64, F24,MATCH($C24, '3b Demand'!$P$26:$AT$26,0))</f>
        <v>7.695589343490862E-2</v>
      </c>
      <c r="L24" s="190" cm="1">
        <f t="array" ref="L24">INDEX('3b Demand'!$P$61:$AT$64, G24,MATCH($C24, '3b Demand'!$P$26:$AT$26,0))</f>
        <v>0.33248033476312316</v>
      </c>
      <c r="M24" s="190" cm="1">
        <f t="array" ref="M24">INDEX('3b Demand'!$P$61:$AT$64, H24,MATCH($C24, '3b Demand'!$P$26:$AT$26,0))</f>
        <v>0.42236314431220567</v>
      </c>
      <c r="N24" s="216">
        <f t="shared" si="8"/>
        <v>0</v>
      </c>
      <c r="O24" s="216">
        <f>1</f>
        <v>1</v>
      </c>
      <c r="P24" s="216">
        <f>1</f>
        <v>1</v>
      </c>
      <c r="Q24" s="216">
        <f>1</f>
        <v>1</v>
      </c>
      <c r="R24" s="214">
        <f t="shared" si="9"/>
        <v>1</v>
      </c>
      <c r="S24" s="284">
        <f>N24*I24*'3e Price data, gas'!B24</f>
        <v>0</v>
      </c>
      <c r="T24" s="284">
        <f>O24*J24*'3e Price data, gas'!C24</f>
        <v>0</v>
      </c>
      <c r="U24" s="284">
        <f>P24*K24*'3e Price data, gas'!D24</f>
        <v>0</v>
      </c>
      <c r="V24" s="284">
        <f>Q24*L24*'3e Price data, gas'!E24</f>
        <v>0</v>
      </c>
      <c r="W24" s="284">
        <f>R24*M24*'3e Price data, gas'!F24</f>
        <v>0</v>
      </c>
      <c r="X24" s="285" t="str">
        <f t="shared" si="10"/>
        <v/>
      </c>
      <c r="Y24" s="195">
        <f t="shared" si="11"/>
        <v>1</v>
      </c>
      <c r="Z24" s="7"/>
      <c r="AA24" s="7"/>
      <c r="AB24" s="7"/>
      <c r="AC24" s="7"/>
    </row>
    <row r="25" spans="1:29">
      <c r="A25" s="193">
        <f>'3e Price data, gas'!A25</f>
        <v>44907</v>
      </c>
      <c r="B25" s="194">
        <f t="shared" si="0"/>
        <v>4</v>
      </c>
      <c r="C25" s="261" t="str">
        <f>INDEX('3b Demand'!$B$99:$B$146,MATCH('2b(iii) Non-PPM gas 3-1.5-12'!$A25,'3b Demand'!$H$99:$H$146,1))</f>
        <v>Q2 2023</v>
      </c>
      <c r="D25" s="194">
        <f t="shared" si="1"/>
        <v>1</v>
      </c>
      <c r="E25" s="194">
        <f t="shared" ref="E25:H40" si="12">IF(D25=4,1,D25+1)</f>
        <v>2</v>
      </c>
      <c r="F25" s="194">
        <f t="shared" si="12"/>
        <v>3</v>
      </c>
      <c r="G25" s="194">
        <f t="shared" si="12"/>
        <v>4</v>
      </c>
      <c r="H25" s="194">
        <f t="shared" si="12"/>
        <v>1</v>
      </c>
      <c r="I25" s="190" cm="1">
        <f t="array" ref="I25">INDEX('3b Demand'!$P$61:$AT$64, D25,MATCH($C25, '3b Demand'!$P$26:$AT$26,0))</f>
        <v>0.42236314431220567</v>
      </c>
      <c r="J25" s="190" cm="1">
        <f t="array" ref="J25">INDEX('3b Demand'!$P$61:$AT$64, E25,MATCH($C25, '3b Demand'!$P$26:$AT$26,0))</f>
        <v>0.168200627489761</v>
      </c>
      <c r="K25" s="190" cm="1">
        <f t="array" ref="K25">INDEX('3b Demand'!$P$61:$AT$64, F25,MATCH($C25, '3b Demand'!$P$26:$AT$26,0))</f>
        <v>7.695589343490862E-2</v>
      </c>
      <c r="L25" s="190" cm="1">
        <f t="array" ref="L25">INDEX('3b Demand'!$P$61:$AT$64, G25,MATCH($C25, '3b Demand'!$P$26:$AT$26,0))</f>
        <v>0.33248033476312316</v>
      </c>
      <c r="M25" s="190" cm="1">
        <f t="array" ref="M25">INDEX('3b Demand'!$P$61:$AT$64, H25,MATCH($C25, '3b Demand'!$P$26:$AT$26,0))</f>
        <v>0.42236314431220567</v>
      </c>
      <c r="N25" s="216">
        <f t="shared" si="8"/>
        <v>0</v>
      </c>
      <c r="O25" s="216">
        <f>1</f>
        <v>1</v>
      </c>
      <c r="P25" s="216">
        <f>1</f>
        <v>1</v>
      </c>
      <c r="Q25" s="216">
        <f>1</f>
        <v>1</v>
      </c>
      <c r="R25" s="214">
        <f t="shared" si="9"/>
        <v>1</v>
      </c>
      <c r="S25" s="284">
        <f>N25*I25*'3e Price data, gas'!B25</f>
        <v>0</v>
      </c>
      <c r="T25" s="284">
        <f>O25*J25*'3e Price data, gas'!C25</f>
        <v>0</v>
      </c>
      <c r="U25" s="284">
        <f>P25*K25*'3e Price data, gas'!D25</f>
        <v>0</v>
      </c>
      <c r="V25" s="284">
        <f>Q25*L25*'3e Price data, gas'!E25</f>
        <v>0</v>
      </c>
      <c r="W25" s="284">
        <f>R25*M25*'3e Price data, gas'!F25</f>
        <v>0</v>
      </c>
      <c r="X25" s="285" t="str">
        <f t="shared" si="10"/>
        <v/>
      </c>
      <c r="Y25" s="195">
        <f t="shared" si="11"/>
        <v>1</v>
      </c>
      <c r="Z25" s="7"/>
      <c r="AA25" s="7"/>
      <c r="AB25" s="7"/>
      <c r="AC25" s="7"/>
    </row>
    <row r="26" spans="1:29">
      <c r="A26" s="193">
        <f>'3e Price data, gas'!A26</f>
        <v>44908</v>
      </c>
      <c r="B26" s="194">
        <f t="shared" ref="B26:B89" si="13">ROUNDUP(MONTH(A26)/3,0)</f>
        <v>4</v>
      </c>
      <c r="C26" s="261" t="str">
        <f>INDEX('3b Demand'!$B$99:$B$146,MATCH('2b(iii) Non-PPM gas 3-1.5-12'!$A26,'3b Demand'!$H$99:$H$146,1))</f>
        <v>Q2 2023</v>
      </c>
      <c r="D26" s="194">
        <f t="shared" ref="D26:D89" si="14">IF(B26=4,1,B26+1)</f>
        <v>1</v>
      </c>
      <c r="E26" s="194">
        <f t="shared" si="12"/>
        <v>2</v>
      </c>
      <c r="F26" s="194">
        <f t="shared" si="12"/>
        <v>3</v>
      </c>
      <c r="G26" s="194">
        <f t="shared" si="12"/>
        <v>4</v>
      </c>
      <c r="H26" s="194">
        <f t="shared" si="12"/>
        <v>1</v>
      </c>
      <c r="I26" s="190" cm="1">
        <f t="array" ref="I26">INDEX('3b Demand'!$P$61:$AT$64, D26,MATCH($C26, '3b Demand'!$P$26:$AT$26,0))</f>
        <v>0.42236314431220567</v>
      </c>
      <c r="J26" s="190" cm="1">
        <f t="array" ref="J26">INDEX('3b Demand'!$P$61:$AT$64, E26,MATCH($C26, '3b Demand'!$P$26:$AT$26,0))</f>
        <v>0.168200627489761</v>
      </c>
      <c r="K26" s="190" cm="1">
        <f t="array" ref="K26">INDEX('3b Demand'!$P$61:$AT$64, F26,MATCH($C26, '3b Demand'!$P$26:$AT$26,0))</f>
        <v>7.695589343490862E-2</v>
      </c>
      <c r="L26" s="190" cm="1">
        <f t="array" ref="L26">INDEX('3b Demand'!$P$61:$AT$64, G26,MATCH($C26, '3b Demand'!$P$26:$AT$26,0))</f>
        <v>0.33248033476312316</v>
      </c>
      <c r="M26" s="190" cm="1">
        <f t="array" ref="M26">INDEX('3b Demand'!$P$61:$AT$64, H26,MATCH($C26, '3b Demand'!$P$26:$AT$26,0))</f>
        <v>0.42236314431220567</v>
      </c>
      <c r="N26" s="216">
        <f t="shared" si="8"/>
        <v>0</v>
      </c>
      <c r="O26" s="216">
        <f>1</f>
        <v>1</v>
      </c>
      <c r="P26" s="216">
        <f>1</f>
        <v>1</v>
      </c>
      <c r="Q26" s="216">
        <f>1</f>
        <v>1</v>
      </c>
      <c r="R26" s="214">
        <f t="shared" si="9"/>
        <v>1</v>
      </c>
      <c r="S26" s="284">
        <f>N26*I26*'3e Price data, gas'!B26</f>
        <v>0</v>
      </c>
      <c r="T26" s="284">
        <f>O26*J26*'3e Price data, gas'!C26</f>
        <v>0</v>
      </c>
      <c r="U26" s="284">
        <f>P26*K26*'3e Price data, gas'!D26</f>
        <v>0</v>
      </c>
      <c r="V26" s="284">
        <f>Q26*L26*'3e Price data, gas'!E26</f>
        <v>0</v>
      </c>
      <c r="W26" s="284">
        <f>R26*M26*'3e Price data, gas'!F26</f>
        <v>0</v>
      </c>
      <c r="X26" s="285" t="str">
        <f t="shared" si="10"/>
        <v/>
      </c>
      <c r="Y26" s="195">
        <f t="shared" si="11"/>
        <v>1</v>
      </c>
      <c r="Z26" s="7"/>
      <c r="AA26" s="7"/>
      <c r="AB26" s="7"/>
      <c r="AC26" s="7"/>
    </row>
    <row r="27" spans="1:29">
      <c r="A27" s="193">
        <f>'3e Price data, gas'!A27</f>
        <v>44909</v>
      </c>
      <c r="B27" s="194">
        <f t="shared" si="13"/>
        <v>4</v>
      </c>
      <c r="C27" s="261" t="str">
        <f>INDEX('3b Demand'!$B$99:$B$146,MATCH('2b(iii) Non-PPM gas 3-1.5-12'!$A27,'3b Demand'!$H$99:$H$146,1))</f>
        <v>Q2 2023</v>
      </c>
      <c r="D27" s="194">
        <f t="shared" si="14"/>
        <v>1</v>
      </c>
      <c r="E27" s="194">
        <f t="shared" si="12"/>
        <v>2</v>
      </c>
      <c r="F27" s="194">
        <f t="shared" si="12"/>
        <v>3</v>
      </c>
      <c r="G27" s="194">
        <f t="shared" si="12"/>
        <v>4</v>
      </c>
      <c r="H27" s="194">
        <f t="shared" si="12"/>
        <v>1</v>
      </c>
      <c r="I27" s="190" cm="1">
        <f t="array" ref="I27">INDEX('3b Demand'!$P$61:$AT$64, D27,MATCH($C27, '3b Demand'!$P$26:$AT$26,0))</f>
        <v>0.42236314431220567</v>
      </c>
      <c r="J27" s="190" cm="1">
        <f t="array" ref="J27">INDEX('3b Demand'!$P$61:$AT$64, E27,MATCH($C27, '3b Demand'!$P$26:$AT$26,0))</f>
        <v>0.168200627489761</v>
      </c>
      <c r="K27" s="190" cm="1">
        <f t="array" ref="K27">INDEX('3b Demand'!$P$61:$AT$64, F27,MATCH($C27, '3b Demand'!$P$26:$AT$26,0))</f>
        <v>7.695589343490862E-2</v>
      </c>
      <c r="L27" s="190" cm="1">
        <f t="array" ref="L27">INDEX('3b Demand'!$P$61:$AT$64, G27,MATCH($C27, '3b Demand'!$P$26:$AT$26,0))</f>
        <v>0.33248033476312316</v>
      </c>
      <c r="M27" s="190" cm="1">
        <f t="array" ref="M27">INDEX('3b Demand'!$P$61:$AT$64, H27,MATCH($C27, '3b Demand'!$P$26:$AT$26,0))</f>
        <v>0.42236314431220567</v>
      </c>
      <c r="N27" s="216">
        <f t="shared" si="8"/>
        <v>0</v>
      </c>
      <c r="O27" s="216">
        <f>1</f>
        <v>1</v>
      </c>
      <c r="P27" s="216">
        <f>1</f>
        <v>1</v>
      </c>
      <c r="Q27" s="216">
        <f>1</f>
        <v>1</v>
      </c>
      <c r="R27" s="214">
        <f t="shared" si="9"/>
        <v>1</v>
      </c>
      <c r="S27" s="284">
        <f>N27*I27*'3e Price data, gas'!B27</f>
        <v>0</v>
      </c>
      <c r="T27" s="284">
        <f>O27*J27*'3e Price data, gas'!C27</f>
        <v>0</v>
      </c>
      <c r="U27" s="284">
        <f>P27*K27*'3e Price data, gas'!D27</f>
        <v>0</v>
      </c>
      <c r="V27" s="284">
        <f>Q27*L27*'3e Price data, gas'!E27</f>
        <v>0</v>
      </c>
      <c r="W27" s="284">
        <f>R27*M27*'3e Price data, gas'!F27</f>
        <v>0</v>
      </c>
      <c r="X27" s="285" t="str">
        <f t="shared" si="10"/>
        <v/>
      </c>
      <c r="Y27" s="195">
        <f t="shared" si="11"/>
        <v>1</v>
      </c>
      <c r="Z27" s="7"/>
      <c r="AA27" s="7"/>
      <c r="AB27" s="7"/>
      <c r="AC27" s="7"/>
    </row>
    <row r="28" spans="1:29">
      <c r="A28" s="193">
        <f>'3e Price data, gas'!A28</f>
        <v>44910</v>
      </c>
      <c r="B28" s="194">
        <f t="shared" si="13"/>
        <v>4</v>
      </c>
      <c r="C28" s="261" t="str">
        <f>INDEX('3b Demand'!$B$99:$B$146,MATCH('2b(iii) Non-PPM gas 3-1.5-12'!$A28,'3b Demand'!$H$99:$H$146,1))</f>
        <v>Q2 2023</v>
      </c>
      <c r="D28" s="194">
        <f t="shared" si="14"/>
        <v>1</v>
      </c>
      <c r="E28" s="194">
        <f t="shared" si="12"/>
        <v>2</v>
      </c>
      <c r="F28" s="194">
        <f t="shared" si="12"/>
        <v>3</v>
      </c>
      <c r="G28" s="194">
        <f t="shared" si="12"/>
        <v>4</v>
      </c>
      <c r="H28" s="194">
        <f t="shared" si="12"/>
        <v>1</v>
      </c>
      <c r="I28" s="190" cm="1">
        <f t="array" ref="I28">INDEX('3b Demand'!$P$61:$AT$64, D28,MATCH($C28, '3b Demand'!$P$26:$AT$26,0))</f>
        <v>0.42236314431220567</v>
      </c>
      <c r="J28" s="190" cm="1">
        <f t="array" ref="J28">INDEX('3b Demand'!$P$61:$AT$64, E28,MATCH($C28, '3b Demand'!$P$26:$AT$26,0))</f>
        <v>0.168200627489761</v>
      </c>
      <c r="K28" s="190" cm="1">
        <f t="array" ref="K28">INDEX('3b Demand'!$P$61:$AT$64, F28,MATCH($C28, '3b Demand'!$P$26:$AT$26,0))</f>
        <v>7.695589343490862E-2</v>
      </c>
      <c r="L28" s="190" cm="1">
        <f t="array" ref="L28">INDEX('3b Demand'!$P$61:$AT$64, G28,MATCH($C28, '3b Demand'!$P$26:$AT$26,0))</f>
        <v>0.33248033476312316</v>
      </c>
      <c r="M28" s="190" cm="1">
        <f t="array" ref="M28">INDEX('3b Demand'!$P$61:$AT$64, H28,MATCH($C28, '3b Demand'!$P$26:$AT$26,0))</f>
        <v>0.42236314431220567</v>
      </c>
      <c r="N28" s="216">
        <f t="shared" si="8"/>
        <v>0</v>
      </c>
      <c r="O28" s="216">
        <f>1</f>
        <v>1</v>
      </c>
      <c r="P28" s="216">
        <f>1</f>
        <v>1</v>
      </c>
      <c r="Q28" s="216">
        <f>1</f>
        <v>1</v>
      </c>
      <c r="R28" s="214">
        <f t="shared" si="9"/>
        <v>1</v>
      </c>
      <c r="S28" s="284">
        <f>N28*I28*'3e Price data, gas'!B28</f>
        <v>0</v>
      </c>
      <c r="T28" s="284">
        <f>O28*J28*'3e Price data, gas'!C28</f>
        <v>0</v>
      </c>
      <c r="U28" s="284">
        <f>P28*K28*'3e Price data, gas'!D28</f>
        <v>0</v>
      </c>
      <c r="V28" s="284">
        <f>Q28*L28*'3e Price data, gas'!E28</f>
        <v>0</v>
      </c>
      <c r="W28" s="284">
        <f>R28*M28*'3e Price data, gas'!F28</f>
        <v>0</v>
      </c>
      <c r="X28" s="285" t="str">
        <f t="shared" si="10"/>
        <v/>
      </c>
      <c r="Y28" s="195">
        <f t="shared" si="11"/>
        <v>1</v>
      </c>
      <c r="Z28" s="7"/>
      <c r="AA28" s="7"/>
      <c r="AB28" s="7"/>
      <c r="AC28" s="7"/>
    </row>
    <row r="29" spans="1:29">
      <c r="A29" s="193">
        <f>'3e Price data, gas'!A29</f>
        <v>44911</v>
      </c>
      <c r="B29" s="194">
        <f t="shared" si="13"/>
        <v>4</v>
      </c>
      <c r="C29" s="261" t="str">
        <f>INDEX('3b Demand'!$B$99:$B$146,MATCH('2b(iii) Non-PPM gas 3-1.5-12'!$A29,'3b Demand'!$H$99:$H$146,1))</f>
        <v>Q2 2023</v>
      </c>
      <c r="D29" s="194">
        <f t="shared" si="14"/>
        <v>1</v>
      </c>
      <c r="E29" s="194">
        <f t="shared" si="12"/>
        <v>2</v>
      </c>
      <c r="F29" s="194">
        <f t="shared" si="12"/>
        <v>3</v>
      </c>
      <c r="G29" s="194">
        <f t="shared" si="12"/>
        <v>4</v>
      </c>
      <c r="H29" s="194">
        <f t="shared" si="12"/>
        <v>1</v>
      </c>
      <c r="I29" s="190" cm="1">
        <f t="array" ref="I29">INDEX('3b Demand'!$P$61:$AT$64, D29,MATCH($C29, '3b Demand'!$P$26:$AT$26,0))</f>
        <v>0.42236314431220567</v>
      </c>
      <c r="J29" s="190" cm="1">
        <f t="array" ref="J29">INDEX('3b Demand'!$P$61:$AT$64, E29,MATCH($C29, '3b Demand'!$P$26:$AT$26,0))</f>
        <v>0.168200627489761</v>
      </c>
      <c r="K29" s="190" cm="1">
        <f t="array" ref="K29">INDEX('3b Demand'!$P$61:$AT$64, F29,MATCH($C29, '3b Demand'!$P$26:$AT$26,0))</f>
        <v>7.695589343490862E-2</v>
      </c>
      <c r="L29" s="190" cm="1">
        <f t="array" ref="L29">INDEX('3b Demand'!$P$61:$AT$64, G29,MATCH($C29, '3b Demand'!$P$26:$AT$26,0))</f>
        <v>0.33248033476312316</v>
      </c>
      <c r="M29" s="190" cm="1">
        <f t="array" ref="M29">INDEX('3b Demand'!$P$61:$AT$64, H29,MATCH($C29, '3b Demand'!$P$26:$AT$26,0))</f>
        <v>0.42236314431220567</v>
      </c>
      <c r="N29" s="216">
        <f t="shared" si="8"/>
        <v>0</v>
      </c>
      <c r="O29" s="216">
        <f>1</f>
        <v>1</v>
      </c>
      <c r="P29" s="216">
        <f>1</f>
        <v>1</v>
      </c>
      <c r="Q29" s="216">
        <f>1</f>
        <v>1</v>
      </c>
      <c r="R29" s="214">
        <f t="shared" si="9"/>
        <v>1</v>
      </c>
      <c r="S29" s="284">
        <f>N29*I29*'3e Price data, gas'!B29</f>
        <v>0</v>
      </c>
      <c r="T29" s="284">
        <f>O29*J29*'3e Price data, gas'!C29</f>
        <v>0</v>
      </c>
      <c r="U29" s="284">
        <f>P29*K29*'3e Price data, gas'!D29</f>
        <v>0</v>
      </c>
      <c r="V29" s="284">
        <f>Q29*L29*'3e Price data, gas'!E29</f>
        <v>0</v>
      </c>
      <c r="W29" s="284">
        <f>R29*M29*'3e Price data, gas'!F29</f>
        <v>0</v>
      </c>
      <c r="X29" s="285" t="str">
        <f t="shared" si="10"/>
        <v/>
      </c>
      <c r="Y29" s="195">
        <f t="shared" si="11"/>
        <v>1</v>
      </c>
      <c r="Z29" s="7"/>
      <c r="AA29" s="7"/>
      <c r="AB29" s="7"/>
      <c r="AC29" s="7"/>
    </row>
    <row r="30" spans="1:29">
      <c r="A30" s="193">
        <f>'3e Price data, gas'!A30</f>
        <v>44914</v>
      </c>
      <c r="B30" s="194">
        <f t="shared" si="13"/>
        <v>4</v>
      </c>
      <c r="C30" s="261" t="str">
        <f>INDEX('3b Demand'!$B$99:$B$146,MATCH('2b(iii) Non-PPM gas 3-1.5-12'!$A30,'3b Demand'!$H$99:$H$146,1))</f>
        <v>Q2 2023</v>
      </c>
      <c r="D30" s="194">
        <f t="shared" si="14"/>
        <v>1</v>
      </c>
      <c r="E30" s="194">
        <f t="shared" si="12"/>
        <v>2</v>
      </c>
      <c r="F30" s="194">
        <f t="shared" si="12"/>
        <v>3</v>
      </c>
      <c r="G30" s="194">
        <f t="shared" si="12"/>
        <v>4</v>
      </c>
      <c r="H30" s="194">
        <f t="shared" si="12"/>
        <v>1</v>
      </c>
      <c r="I30" s="190" cm="1">
        <f t="array" ref="I30">INDEX('3b Demand'!$P$61:$AT$64, D30,MATCH($C30, '3b Demand'!$P$26:$AT$26,0))</f>
        <v>0.42236314431220567</v>
      </c>
      <c r="J30" s="190" cm="1">
        <f t="array" ref="J30">INDEX('3b Demand'!$P$61:$AT$64, E30,MATCH($C30, '3b Demand'!$P$26:$AT$26,0))</f>
        <v>0.168200627489761</v>
      </c>
      <c r="K30" s="190" cm="1">
        <f t="array" ref="K30">INDEX('3b Demand'!$P$61:$AT$64, F30,MATCH($C30, '3b Demand'!$P$26:$AT$26,0))</f>
        <v>7.695589343490862E-2</v>
      </c>
      <c r="L30" s="190" cm="1">
        <f t="array" ref="L30">INDEX('3b Demand'!$P$61:$AT$64, G30,MATCH($C30, '3b Demand'!$P$26:$AT$26,0))</f>
        <v>0.33248033476312316</v>
      </c>
      <c r="M30" s="190" cm="1">
        <f t="array" ref="M30">INDEX('3b Demand'!$P$61:$AT$64, H30,MATCH($C30, '3b Demand'!$P$26:$AT$26,0))</f>
        <v>0.42236314431220567</v>
      </c>
      <c r="N30" s="216">
        <f t="shared" si="8"/>
        <v>0</v>
      </c>
      <c r="O30" s="216">
        <f>1</f>
        <v>1</v>
      </c>
      <c r="P30" s="216">
        <f>1</f>
        <v>1</v>
      </c>
      <c r="Q30" s="216">
        <f>1</f>
        <v>1</v>
      </c>
      <c r="R30" s="214">
        <f t="shared" si="9"/>
        <v>1</v>
      </c>
      <c r="S30" s="284">
        <f>N30*I30*'3e Price data, gas'!B30</f>
        <v>0</v>
      </c>
      <c r="T30" s="284">
        <f>O30*J30*'3e Price data, gas'!C30</f>
        <v>0</v>
      </c>
      <c r="U30" s="284">
        <f>P30*K30*'3e Price data, gas'!D30</f>
        <v>0</v>
      </c>
      <c r="V30" s="284">
        <f>Q30*L30*'3e Price data, gas'!E30</f>
        <v>0</v>
      </c>
      <c r="W30" s="284">
        <f>R30*M30*'3e Price data, gas'!F30</f>
        <v>0</v>
      </c>
      <c r="X30" s="285" t="str">
        <f t="shared" si="10"/>
        <v/>
      </c>
      <c r="Y30" s="195">
        <f t="shared" si="11"/>
        <v>1</v>
      </c>
      <c r="Z30" s="7"/>
      <c r="AA30" s="7"/>
      <c r="AB30" s="7"/>
      <c r="AC30" s="7"/>
    </row>
    <row r="31" spans="1:29">
      <c r="A31" s="193">
        <f>'3e Price data, gas'!A31</f>
        <v>44915</v>
      </c>
      <c r="B31" s="194">
        <f t="shared" si="13"/>
        <v>4</v>
      </c>
      <c r="C31" s="261" t="str">
        <f>INDEX('3b Demand'!$B$99:$B$146,MATCH('2b(iii) Non-PPM gas 3-1.5-12'!$A31,'3b Demand'!$H$99:$H$146,1))</f>
        <v>Q2 2023</v>
      </c>
      <c r="D31" s="194">
        <f t="shared" si="14"/>
        <v>1</v>
      </c>
      <c r="E31" s="194">
        <f t="shared" si="12"/>
        <v>2</v>
      </c>
      <c r="F31" s="194">
        <f t="shared" si="12"/>
        <v>3</v>
      </c>
      <c r="G31" s="194">
        <f t="shared" si="12"/>
        <v>4</v>
      </c>
      <c r="H31" s="194">
        <f t="shared" si="12"/>
        <v>1</v>
      </c>
      <c r="I31" s="190" cm="1">
        <f t="array" ref="I31">INDEX('3b Demand'!$P$61:$AT$64, D31,MATCH($C31, '3b Demand'!$P$26:$AT$26,0))</f>
        <v>0.42236314431220567</v>
      </c>
      <c r="J31" s="190" cm="1">
        <f t="array" ref="J31">INDEX('3b Demand'!$P$61:$AT$64, E31,MATCH($C31, '3b Demand'!$P$26:$AT$26,0))</f>
        <v>0.168200627489761</v>
      </c>
      <c r="K31" s="190" cm="1">
        <f t="array" ref="K31">INDEX('3b Demand'!$P$61:$AT$64, F31,MATCH($C31, '3b Demand'!$P$26:$AT$26,0))</f>
        <v>7.695589343490862E-2</v>
      </c>
      <c r="L31" s="190" cm="1">
        <f t="array" ref="L31">INDEX('3b Demand'!$P$61:$AT$64, G31,MATCH($C31, '3b Demand'!$P$26:$AT$26,0))</f>
        <v>0.33248033476312316</v>
      </c>
      <c r="M31" s="190" cm="1">
        <f t="array" ref="M31">INDEX('3b Demand'!$P$61:$AT$64, H31,MATCH($C31, '3b Demand'!$P$26:$AT$26,0))</f>
        <v>0.42236314431220567</v>
      </c>
      <c r="N31" s="216">
        <f t="shared" si="8"/>
        <v>0</v>
      </c>
      <c r="O31" s="216">
        <f>1</f>
        <v>1</v>
      </c>
      <c r="P31" s="216">
        <f>1</f>
        <v>1</v>
      </c>
      <c r="Q31" s="216">
        <f>1</f>
        <v>1</v>
      </c>
      <c r="R31" s="214">
        <f t="shared" si="9"/>
        <v>1</v>
      </c>
      <c r="S31" s="284">
        <f>N31*I31*'3e Price data, gas'!B31</f>
        <v>0</v>
      </c>
      <c r="T31" s="284">
        <f>O31*J31*'3e Price data, gas'!C31</f>
        <v>0</v>
      </c>
      <c r="U31" s="284">
        <f>P31*K31*'3e Price data, gas'!D31</f>
        <v>0</v>
      </c>
      <c r="V31" s="284">
        <f>Q31*L31*'3e Price data, gas'!E31</f>
        <v>0</v>
      </c>
      <c r="W31" s="284">
        <f>R31*M31*'3e Price data, gas'!F31</f>
        <v>0</v>
      </c>
      <c r="X31" s="285" t="str">
        <f t="shared" si="10"/>
        <v/>
      </c>
      <c r="Y31" s="195">
        <f t="shared" si="11"/>
        <v>1</v>
      </c>
      <c r="Z31" s="7"/>
      <c r="AA31" s="7"/>
      <c r="AB31" s="7"/>
      <c r="AC31" s="7"/>
    </row>
    <row r="32" spans="1:29">
      <c r="A32" s="193">
        <f>'3e Price data, gas'!A32</f>
        <v>44916</v>
      </c>
      <c r="B32" s="194">
        <f t="shared" si="13"/>
        <v>4</v>
      </c>
      <c r="C32" s="261" t="str">
        <f>INDEX('3b Demand'!$B$99:$B$146,MATCH('2b(iii) Non-PPM gas 3-1.5-12'!$A32,'3b Demand'!$H$99:$H$146,1))</f>
        <v>Q2 2023</v>
      </c>
      <c r="D32" s="194">
        <f t="shared" si="14"/>
        <v>1</v>
      </c>
      <c r="E32" s="194">
        <f t="shared" si="12"/>
        <v>2</v>
      </c>
      <c r="F32" s="194">
        <f t="shared" si="12"/>
        <v>3</v>
      </c>
      <c r="G32" s="194">
        <f t="shared" si="12"/>
        <v>4</v>
      </c>
      <c r="H32" s="194">
        <f t="shared" si="12"/>
        <v>1</v>
      </c>
      <c r="I32" s="190" cm="1">
        <f t="array" ref="I32">INDEX('3b Demand'!$P$61:$AT$64, D32,MATCH($C32, '3b Demand'!$P$26:$AT$26,0))</f>
        <v>0.42236314431220567</v>
      </c>
      <c r="J32" s="190" cm="1">
        <f t="array" ref="J32">INDEX('3b Demand'!$P$61:$AT$64, E32,MATCH($C32, '3b Demand'!$P$26:$AT$26,0))</f>
        <v>0.168200627489761</v>
      </c>
      <c r="K32" s="190" cm="1">
        <f t="array" ref="K32">INDEX('3b Demand'!$P$61:$AT$64, F32,MATCH($C32, '3b Demand'!$P$26:$AT$26,0))</f>
        <v>7.695589343490862E-2</v>
      </c>
      <c r="L32" s="190" cm="1">
        <f t="array" ref="L32">INDEX('3b Demand'!$P$61:$AT$64, G32,MATCH($C32, '3b Demand'!$P$26:$AT$26,0))</f>
        <v>0.33248033476312316</v>
      </c>
      <c r="M32" s="190" cm="1">
        <f t="array" ref="M32">INDEX('3b Demand'!$P$61:$AT$64, H32,MATCH($C32, '3b Demand'!$P$26:$AT$26,0))</f>
        <v>0.42236314431220567</v>
      </c>
      <c r="N32" s="216">
        <f t="shared" si="8"/>
        <v>0</v>
      </c>
      <c r="O32" s="216">
        <f>1</f>
        <v>1</v>
      </c>
      <c r="P32" s="216">
        <f>1</f>
        <v>1</v>
      </c>
      <c r="Q32" s="216">
        <f>1</f>
        <v>1</v>
      </c>
      <c r="R32" s="214">
        <f t="shared" si="9"/>
        <v>1</v>
      </c>
      <c r="S32" s="284">
        <f>N32*I32*'3e Price data, gas'!B32</f>
        <v>0</v>
      </c>
      <c r="T32" s="284">
        <f>O32*J32*'3e Price data, gas'!C32</f>
        <v>0</v>
      </c>
      <c r="U32" s="284">
        <f>P32*K32*'3e Price data, gas'!D32</f>
        <v>0</v>
      </c>
      <c r="V32" s="284">
        <f>Q32*L32*'3e Price data, gas'!E32</f>
        <v>0</v>
      </c>
      <c r="W32" s="284">
        <f>R32*M32*'3e Price data, gas'!F32</f>
        <v>0</v>
      </c>
      <c r="X32" s="285" t="str">
        <f t="shared" si="10"/>
        <v/>
      </c>
      <c r="Y32" s="195">
        <f t="shared" si="11"/>
        <v>1</v>
      </c>
      <c r="Z32" s="7"/>
      <c r="AA32" s="7"/>
      <c r="AB32" s="7"/>
      <c r="AC32" s="7"/>
    </row>
    <row r="33" spans="1:29">
      <c r="A33" s="193">
        <f>'3e Price data, gas'!A33</f>
        <v>44917</v>
      </c>
      <c r="B33" s="194">
        <f t="shared" si="13"/>
        <v>4</v>
      </c>
      <c r="C33" s="261" t="str">
        <f>INDEX('3b Demand'!$B$99:$B$146,MATCH('2b(iii) Non-PPM gas 3-1.5-12'!$A33,'3b Demand'!$H$99:$H$146,1))</f>
        <v>Q2 2023</v>
      </c>
      <c r="D33" s="194">
        <f t="shared" si="14"/>
        <v>1</v>
      </c>
      <c r="E33" s="194">
        <f t="shared" si="12"/>
        <v>2</v>
      </c>
      <c r="F33" s="194">
        <f t="shared" si="12"/>
        <v>3</v>
      </c>
      <c r="G33" s="194">
        <f t="shared" si="12"/>
        <v>4</v>
      </c>
      <c r="H33" s="194">
        <f t="shared" si="12"/>
        <v>1</v>
      </c>
      <c r="I33" s="190" cm="1">
        <f t="array" ref="I33">INDEX('3b Demand'!$P$61:$AT$64, D33,MATCH($C33, '3b Demand'!$P$26:$AT$26,0))</f>
        <v>0.42236314431220567</v>
      </c>
      <c r="J33" s="190" cm="1">
        <f t="array" ref="J33">INDEX('3b Demand'!$P$61:$AT$64, E33,MATCH($C33, '3b Demand'!$P$26:$AT$26,0))</f>
        <v>0.168200627489761</v>
      </c>
      <c r="K33" s="190" cm="1">
        <f t="array" ref="K33">INDEX('3b Demand'!$P$61:$AT$64, F33,MATCH($C33, '3b Demand'!$P$26:$AT$26,0))</f>
        <v>7.695589343490862E-2</v>
      </c>
      <c r="L33" s="190" cm="1">
        <f t="array" ref="L33">INDEX('3b Demand'!$P$61:$AT$64, G33,MATCH($C33, '3b Demand'!$P$26:$AT$26,0))</f>
        <v>0.33248033476312316</v>
      </c>
      <c r="M33" s="190" cm="1">
        <f t="array" ref="M33">INDEX('3b Demand'!$P$61:$AT$64, H33,MATCH($C33, '3b Demand'!$P$26:$AT$26,0))</f>
        <v>0.42236314431220567</v>
      </c>
      <c r="N33" s="216">
        <f t="shared" si="8"/>
        <v>0</v>
      </c>
      <c r="O33" s="216">
        <f>1</f>
        <v>1</v>
      </c>
      <c r="P33" s="216">
        <f>1</f>
        <v>1</v>
      </c>
      <c r="Q33" s="216">
        <f>1</f>
        <v>1</v>
      </c>
      <c r="R33" s="214">
        <f t="shared" si="9"/>
        <v>1</v>
      </c>
      <c r="S33" s="284">
        <f>N33*I33*'3e Price data, gas'!B33</f>
        <v>0</v>
      </c>
      <c r="T33" s="284">
        <f>O33*J33*'3e Price data, gas'!C33</f>
        <v>0</v>
      </c>
      <c r="U33" s="284">
        <f>P33*K33*'3e Price data, gas'!D33</f>
        <v>0</v>
      </c>
      <c r="V33" s="284">
        <f>Q33*L33*'3e Price data, gas'!E33</f>
        <v>0</v>
      </c>
      <c r="W33" s="284">
        <f>R33*M33*'3e Price data, gas'!F33</f>
        <v>0</v>
      </c>
      <c r="X33" s="285" t="str">
        <f t="shared" si="10"/>
        <v/>
      </c>
      <c r="Y33" s="195">
        <f t="shared" si="11"/>
        <v>1</v>
      </c>
      <c r="Z33" s="7"/>
      <c r="AA33" s="7"/>
      <c r="AB33" s="7"/>
      <c r="AC33" s="7"/>
    </row>
    <row r="34" spans="1:29">
      <c r="A34" s="193">
        <f>'3e Price data, gas'!A34</f>
        <v>44918</v>
      </c>
      <c r="B34" s="194">
        <f t="shared" si="13"/>
        <v>4</v>
      </c>
      <c r="C34" s="261" t="str">
        <f>INDEX('3b Demand'!$B$99:$B$146,MATCH('2b(iii) Non-PPM gas 3-1.5-12'!$A34,'3b Demand'!$H$99:$H$146,1))</f>
        <v>Q2 2023</v>
      </c>
      <c r="D34" s="194">
        <f t="shared" si="14"/>
        <v>1</v>
      </c>
      <c r="E34" s="194">
        <f t="shared" si="12"/>
        <v>2</v>
      </c>
      <c r="F34" s="194">
        <f t="shared" si="12"/>
        <v>3</v>
      </c>
      <c r="G34" s="194">
        <f t="shared" si="12"/>
        <v>4</v>
      </c>
      <c r="H34" s="194">
        <f t="shared" si="12"/>
        <v>1</v>
      </c>
      <c r="I34" s="190" cm="1">
        <f t="array" ref="I34">INDEX('3b Demand'!$P$61:$AT$64, D34,MATCH($C34, '3b Demand'!$P$26:$AT$26,0))</f>
        <v>0.42236314431220567</v>
      </c>
      <c r="J34" s="190" cm="1">
        <f t="array" ref="J34">INDEX('3b Demand'!$P$61:$AT$64, E34,MATCH($C34, '3b Demand'!$P$26:$AT$26,0))</f>
        <v>0.168200627489761</v>
      </c>
      <c r="K34" s="190" cm="1">
        <f t="array" ref="K34">INDEX('3b Demand'!$P$61:$AT$64, F34,MATCH($C34, '3b Demand'!$P$26:$AT$26,0))</f>
        <v>7.695589343490862E-2</v>
      </c>
      <c r="L34" s="190" cm="1">
        <f t="array" ref="L34">INDEX('3b Demand'!$P$61:$AT$64, G34,MATCH($C34, '3b Demand'!$P$26:$AT$26,0))</f>
        <v>0.33248033476312316</v>
      </c>
      <c r="M34" s="190" cm="1">
        <f t="array" ref="M34">INDEX('3b Demand'!$P$61:$AT$64, H34,MATCH($C34, '3b Demand'!$P$26:$AT$26,0))</f>
        <v>0.42236314431220567</v>
      </c>
      <c r="N34" s="216">
        <f t="shared" si="8"/>
        <v>0</v>
      </c>
      <c r="O34" s="216">
        <f>1</f>
        <v>1</v>
      </c>
      <c r="P34" s="216">
        <f>1</f>
        <v>1</v>
      </c>
      <c r="Q34" s="216">
        <f>1</f>
        <v>1</v>
      </c>
      <c r="R34" s="214">
        <f t="shared" si="9"/>
        <v>1</v>
      </c>
      <c r="S34" s="284">
        <f>N34*I34*'3e Price data, gas'!B34</f>
        <v>0</v>
      </c>
      <c r="T34" s="284">
        <f>O34*J34*'3e Price data, gas'!C34</f>
        <v>0</v>
      </c>
      <c r="U34" s="284">
        <f>P34*K34*'3e Price data, gas'!D34</f>
        <v>0</v>
      </c>
      <c r="V34" s="284">
        <f>Q34*L34*'3e Price data, gas'!E34</f>
        <v>0</v>
      </c>
      <c r="W34" s="284">
        <f>R34*M34*'3e Price data, gas'!F34</f>
        <v>0</v>
      </c>
      <c r="X34" s="285" t="str">
        <f t="shared" si="10"/>
        <v/>
      </c>
      <c r="Y34" s="195">
        <f t="shared" si="11"/>
        <v>1</v>
      </c>
      <c r="Z34" s="7"/>
      <c r="AA34" s="7"/>
      <c r="AB34" s="7"/>
      <c r="AC34" s="7"/>
    </row>
    <row r="35" spans="1:29">
      <c r="A35" s="193">
        <f>'3e Price data, gas'!A35</f>
        <v>44923</v>
      </c>
      <c r="B35" s="194">
        <f t="shared" si="13"/>
        <v>4</v>
      </c>
      <c r="C35" s="261" t="str">
        <f>INDEX('3b Demand'!$B$99:$B$146,MATCH('2b(iii) Non-PPM gas 3-1.5-12'!$A35,'3b Demand'!$H$99:$H$146,1))</f>
        <v>Q2 2023</v>
      </c>
      <c r="D35" s="194">
        <f t="shared" si="14"/>
        <v>1</v>
      </c>
      <c r="E35" s="194">
        <f t="shared" si="12"/>
        <v>2</v>
      </c>
      <c r="F35" s="194">
        <f t="shared" si="12"/>
        <v>3</v>
      </c>
      <c r="G35" s="194">
        <f t="shared" si="12"/>
        <v>4</v>
      </c>
      <c r="H35" s="194">
        <f t="shared" si="12"/>
        <v>1</v>
      </c>
      <c r="I35" s="190" cm="1">
        <f t="array" ref="I35">INDEX('3b Demand'!$P$61:$AT$64, D35,MATCH($C35, '3b Demand'!$P$26:$AT$26,0))</f>
        <v>0.42236314431220567</v>
      </c>
      <c r="J35" s="190" cm="1">
        <f t="array" ref="J35">INDEX('3b Demand'!$P$61:$AT$64, E35,MATCH($C35, '3b Demand'!$P$26:$AT$26,0))</f>
        <v>0.168200627489761</v>
      </c>
      <c r="K35" s="190" cm="1">
        <f t="array" ref="K35">INDEX('3b Demand'!$P$61:$AT$64, F35,MATCH($C35, '3b Demand'!$P$26:$AT$26,0))</f>
        <v>7.695589343490862E-2</v>
      </c>
      <c r="L35" s="190" cm="1">
        <f t="array" ref="L35">INDEX('3b Demand'!$P$61:$AT$64, G35,MATCH($C35, '3b Demand'!$P$26:$AT$26,0))</f>
        <v>0.33248033476312316</v>
      </c>
      <c r="M35" s="190" cm="1">
        <f t="array" ref="M35">INDEX('3b Demand'!$P$61:$AT$64, H35,MATCH($C35, '3b Demand'!$P$26:$AT$26,0))</f>
        <v>0.42236314431220567</v>
      </c>
      <c r="N35" s="216">
        <f t="shared" si="8"/>
        <v>0</v>
      </c>
      <c r="O35" s="216">
        <f>1</f>
        <v>1</v>
      </c>
      <c r="P35" s="216">
        <f>1</f>
        <v>1</v>
      </c>
      <c r="Q35" s="216">
        <f>1</f>
        <v>1</v>
      </c>
      <c r="R35" s="214">
        <f t="shared" si="9"/>
        <v>1</v>
      </c>
      <c r="S35" s="284">
        <f>N35*I35*'3e Price data, gas'!B35</f>
        <v>0</v>
      </c>
      <c r="T35" s="284">
        <f>O35*J35*'3e Price data, gas'!C35</f>
        <v>0</v>
      </c>
      <c r="U35" s="284">
        <f>P35*K35*'3e Price data, gas'!D35</f>
        <v>0</v>
      </c>
      <c r="V35" s="284">
        <f>Q35*L35*'3e Price data, gas'!E35</f>
        <v>0</v>
      </c>
      <c r="W35" s="284">
        <f>R35*M35*'3e Price data, gas'!F35</f>
        <v>0</v>
      </c>
      <c r="X35" s="285" t="str">
        <f t="shared" si="10"/>
        <v/>
      </c>
      <c r="Y35" s="195">
        <f t="shared" si="11"/>
        <v>1</v>
      </c>
      <c r="Z35" s="7"/>
      <c r="AA35" s="7"/>
      <c r="AB35" s="7"/>
      <c r="AC35" s="7"/>
    </row>
    <row r="36" spans="1:29">
      <c r="A36" s="193">
        <f>'3e Price data, gas'!A36</f>
        <v>44924</v>
      </c>
      <c r="B36" s="194">
        <f t="shared" si="13"/>
        <v>4</v>
      </c>
      <c r="C36" s="261" t="str">
        <f>INDEX('3b Demand'!$B$99:$B$146,MATCH('2b(iii) Non-PPM gas 3-1.5-12'!$A36,'3b Demand'!$H$99:$H$146,1))</f>
        <v>Q2 2023</v>
      </c>
      <c r="D36" s="194">
        <f t="shared" si="14"/>
        <v>1</v>
      </c>
      <c r="E36" s="194">
        <f t="shared" si="12"/>
        <v>2</v>
      </c>
      <c r="F36" s="194">
        <f t="shared" si="12"/>
        <v>3</v>
      </c>
      <c r="G36" s="194">
        <f t="shared" si="12"/>
        <v>4</v>
      </c>
      <c r="H36" s="194">
        <f t="shared" si="12"/>
        <v>1</v>
      </c>
      <c r="I36" s="190" cm="1">
        <f t="array" ref="I36">INDEX('3b Demand'!$P$61:$AT$64, D36,MATCH($C36, '3b Demand'!$P$26:$AT$26,0))</f>
        <v>0.42236314431220567</v>
      </c>
      <c r="J36" s="190" cm="1">
        <f t="array" ref="J36">INDEX('3b Demand'!$P$61:$AT$64, E36,MATCH($C36, '3b Demand'!$P$26:$AT$26,0))</f>
        <v>0.168200627489761</v>
      </c>
      <c r="K36" s="190" cm="1">
        <f t="array" ref="K36">INDEX('3b Demand'!$P$61:$AT$64, F36,MATCH($C36, '3b Demand'!$P$26:$AT$26,0))</f>
        <v>7.695589343490862E-2</v>
      </c>
      <c r="L36" s="190" cm="1">
        <f t="array" ref="L36">INDEX('3b Demand'!$P$61:$AT$64, G36,MATCH($C36, '3b Demand'!$P$26:$AT$26,0))</f>
        <v>0.33248033476312316</v>
      </c>
      <c r="M36" s="190" cm="1">
        <f t="array" ref="M36">INDEX('3b Demand'!$P$61:$AT$64, H36,MATCH($C36, '3b Demand'!$P$26:$AT$26,0))</f>
        <v>0.42236314431220567</v>
      </c>
      <c r="N36" s="216">
        <f t="shared" si="8"/>
        <v>0</v>
      </c>
      <c r="O36" s="216">
        <f>1</f>
        <v>1</v>
      </c>
      <c r="P36" s="216">
        <f>1</f>
        <v>1</v>
      </c>
      <c r="Q36" s="216">
        <f>1</f>
        <v>1</v>
      </c>
      <c r="R36" s="214">
        <f t="shared" si="9"/>
        <v>1</v>
      </c>
      <c r="S36" s="284">
        <f>N36*I36*'3e Price data, gas'!B36</f>
        <v>0</v>
      </c>
      <c r="T36" s="284">
        <f>O36*J36*'3e Price data, gas'!C36</f>
        <v>0</v>
      </c>
      <c r="U36" s="284">
        <f>P36*K36*'3e Price data, gas'!D36</f>
        <v>0</v>
      </c>
      <c r="V36" s="284">
        <f>Q36*L36*'3e Price data, gas'!E36</f>
        <v>0</v>
      </c>
      <c r="W36" s="284">
        <f>R36*M36*'3e Price data, gas'!F36</f>
        <v>0</v>
      </c>
      <c r="X36" s="285" t="str">
        <f t="shared" si="10"/>
        <v/>
      </c>
      <c r="Y36" s="195">
        <f t="shared" si="11"/>
        <v>1</v>
      </c>
      <c r="Z36" s="7"/>
      <c r="AA36" s="7"/>
      <c r="AB36" s="7"/>
      <c r="AC36" s="7"/>
    </row>
    <row r="37" spans="1:29">
      <c r="A37" s="193">
        <f>'3e Price data, gas'!A37</f>
        <v>44925</v>
      </c>
      <c r="B37" s="194">
        <f t="shared" si="13"/>
        <v>4</v>
      </c>
      <c r="C37" s="261" t="str">
        <f>INDEX('3b Demand'!$B$99:$B$146,MATCH('2b(iii) Non-PPM gas 3-1.5-12'!$A37,'3b Demand'!$H$99:$H$146,1))</f>
        <v>Q2 2023</v>
      </c>
      <c r="D37" s="194">
        <f t="shared" si="14"/>
        <v>1</v>
      </c>
      <c r="E37" s="194">
        <f t="shared" si="12"/>
        <v>2</v>
      </c>
      <c r="F37" s="194">
        <f t="shared" si="12"/>
        <v>3</v>
      </c>
      <c r="G37" s="194">
        <f t="shared" si="12"/>
        <v>4</v>
      </c>
      <c r="H37" s="194">
        <f t="shared" si="12"/>
        <v>1</v>
      </c>
      <c r="I37" s="190" cm="1">
        <f t="array" ref="I37">INDEX('3b Demand'!$P$61:$AT$64, D37,MATCH($C37, '3b Demand'!$P$26:$AT$26,0))</f>
        <v>0.42236314431220567</v>
      </c>
      <c r="J37" s="190" cm="1">
        <f t="array" ref="J37">INDEX('3b Demand'!$P$61:$AT$64, E37,MATCH($C37, '3b Demand'!$P$26:$AT$26,0))</f>
        <v>0.168200627489761</v>
      </c>
      <c r="K37" s="190" cm="1">
        <f t="array" ref="K37">INDEX('3b Demand'!$P$61:$AT$64, F37,MATCH($C37, '3b Demand'!$P$26:$AT$26,0))</f>
        <v>7.695589343490862E-2</v>
      </c>
      <c r="L37" s="190" cm="1">
        <f t="array" ref="L37">INDEX('3b Demand'!$P$61:$AT$64, G37,MATCH($C37, '3b Demand'!$P$26:$AT$26,0))</f>
        <v>0.33248033476312316</v>
      </c>
      <c r="M37" s="190" cm="1">
        <f t="array" ref="M37">INDEX('3b Demand'!$P$61:$AT$64, H37,MATCH($C37, '3b Demand'!$P$26:$AT$26,0))</f>
        <v>0.42236314431220567</v>
      </c>
      <c r="N37" s="216">
        <f t="shared" si="8"/>
        <v>0</v>
      </c>
      <c r="O37" s="216">
        <f>1</f>
        <v>1</v>
      </c>
      <c r="P37" s="216">
        <f>1</f>
        <v>1</v>
      </c>
      <c r="Q37" s="216">
        <f>1</f>
        <v>1</v>
      </c>
      <c r="R37" s="214">
        <f t="shared" si="9"/>
        <v>1</v>
      </c>
      <c r="S37" s="284">
        <f>N37*I37*'3e Price data, gas'!B37</f>
        <v>0</v>
      </c>
      <c r="T37" s="284">
        <f>O37*J37*'3e Price data, gas'!C37</f>
        <v>0</v>
      </c>
      <c r="U37" s="284">
        <f>P37*K37*'3e Price data, gas'!D37</f>
        <v>0</v>
      </c>
      <c r="V37" s="284">
        <f>Q37*L37*'3e Price data, gas'!E37</f>
        <v>0</v>
      </c>
      <c r="W37" s="284">
        <f>R37*M37*'3e Price data, gas'!F37</f>
        <v>0</v>
      </c>
      <c r="X37" s="285" t="str">
        <f t="shared" si="10"/>
        <v/>
      </c>
      <c r="Y37" s="195">
        <f t="shared" si="11"/>
        <v>1</v>
      </c>
      <c r="Z37" s="7"/>
      <c r="AA37" s="7"/>
      <c r="AB37" s="7"/>
      <c r="AC37" s="7"/>
    </row>
    <row r="38" spans="1:29">
      <c r="A38" s="193">
        <f>'3e Price data, gas'!A38</f>
        <v>44929</v>
      </c>
      <c r="B38" s="194">
        <f t="shared" si="13"/>
        <v>1</v>
      </c>
      <c r="C38" s="261" t="str">
        <f>INDEX('3b Demand'!$B$99:$B$146,MATCH('2b(iii) Non-PPM gas 3-1.5-12'!$A38,'3b Demand'!$H$99:$H$146,1))</f>
        <v>Q2 2023</v>
      </c>
      <c r="D38" s="194">
        <f t="shared" si="14"/>
        <v>2</v>
      </c>
      <c r="E38" s="194">
        <f t="shared" si="12"/>
        <v>3</v>
      </c>
      <c r="F38" s="194">
        <f t="shared" si="12"/>
        <v>4</v>
      </c>
      <c r="G38" s="194">
        <f t="shared" si="12"/>
        <v>1</v>
      </c>
      <c r="H38" s="194">
        <f t="shared" si="12"/>
        <v>2</v>
      </c>
      <c r="I38" s="190" cm="1">
        <f t="array" ref="I38">INDEX('3b Demand'!$P$61:$AT$64, D38,MATCH($C38, '3b Demand'!$P$26:$AT$26,0))</f>
        <v>0.168200627489761</v>
      </c>
      <c r="J38" s="190" cm="1">
        <f t="array" ref="J38">INDEX('3b Demand'!$P$61:$AT$64, E38,MATCH($C38, '3b Demand'!$P$26:$AT$26,0))</f>
        <v>7.695589343490862E-2</v>
      </c>
      <c r="K38" s="190" cm="1">
        <f t="array" ref="K38">INDEX('3b Demand'!$P$61:$AT$64, F38,MATCH($C38, '3b Demand'!$P$26:$AT$26,0))</f>
        <v>0.33248033476312316</v>
      </c>
      <c r="L38" s="190" cm="1">
        <f t="array" ref="L38">INDEX('3b Demand'!$P$61:$AT$64, G38,MATCH($C38, '3b Demand'!$P$26:$AT$26,0))</f>
        <v>0.42236314431220567</v>
      </c>
      <c r="M38" s="190" cm="1">
        <f t="array" ref="M38">INDEX('3b Demand'!$P$61:$AT$64, H38,MATCH($C38, '3b Demand'!$P$26:$AT$26,0))</f>
        <v>0.168200627489761</v>
      </c>
      <c r="N38" s="216">
        <f t="shared" si="8"/>
        <v>1</v>
      </c>
      <c r="O38" s="216">
        <f>1</f>
        <v>1</v>
      </c>
      <c r="P38" s="216">
        <f>1</f>
        <v>1</v>
      </c>
      <c r="Q38" s="216">
        <f>1</f>
        <v>1</v>
      </c>
      <c r="R38" s="214">
        <f t="shared" si="9"/>
        <v>0</v>
      </c>
      <c r="S38" s="284">
        <f>N38*I38*'3e Price data, gas'!B38</f>
        <v>0</v>
      </c>
      <c r="T38" s="284">
        <f>O38*J38*'3e Price data, gas'!C38</f>
        <v>0</v>
      </c>
      <c r="U38" s="284">
        <f>P38*K38*'3e Price data, gas'!D38</f>
        <v>0</v>
      </c>
      <c r="V38" s="284">
        <f>Q38*L38*'3e Price data, gas'!E38</f>
        <v>0</v>
      </c>
      <c r="W38" s="284">
        <f>R38*M38*'3e Price data, gas'!F38</f>
        <v>0</v>
      </c>
      <c r="X38" s="285" t="str">
        <f t="shared" si="10"/>
        <v/>
      </c>
      <c r="Y38" s="195">
        <f t="shared" si="11"/>
        <v>1</v>
      </c>
      <c r="Z38" s="7"/>
      <c r="AA38" s="7"/>
      <c r="AB38" s="7"/>
      <c r="AC38" s="7"/>
    </row>
    <row r="39" spans="1:29">
      <c r="A39" s="193">
        <f>'3e Price data, gas'!A39</f>
        <v>44930</v>
      </c>
      <c r="B39" s="194">
        <f t="shared" si="13"/>
        <v>1</v>
      </c>
      <c r="C39" s="261" t="str">
        <f>INDEX('3b Demand'!$B$99:$B$146,MATCH('2b(iii) Non-PPM gas 3-1.5-12'!$A39,'3b Demand'!$H$99:$H$146,1))</f>
        <v>Q2 2023</v>
      </c>
      <c r="D39" s="194">
        <f t="shared" si="14"/>
        <v>2</v>
      </c>
      <c r="E39" s="194">
        <f t="shared" si="12"/>
        <v>3</v>
      </c>
      <c r="F39" s="194">
        <f t="shared" si="12"/>
        <v>4</v>
      </c>
      <c r="G39" s="194">
        <f t="shared" si="12"/>
        <v>1</v>
      </c>
      <c r="H39" s="194">
        <f t="shared" si="12"/>
        <v>2</v>
      </c>
      <c r="I39" s="190" cm="1">
        <f t="array" ref="I39">INDEX('3b Demand'!$P$61:$AT$64, D39,MATCH($C39, '3b Demand'!$P$26:$AT$26,0))</f>
        <v>0.168200627489761</v>
      </c>
      <c r="J39" s="190" cm="1">
        <f t="array" ref="J39">INDEX('3b Demand'!$P$61:$AT$64, E39,MATCH($C39, '3b Demand'!$P$26:$AT$26,0))</f>
        <v>7.695589343490862E-2</v>
      </c>
      <c r="K39" s="190" cm="1">
        <f t="array" ref="K39">INDEX('3b Demand'!$P$61:$AT$64, F39,MATCH($C39, '3b Demand'!$P$26:$AT$26,0))</f>
        <v>0.33248033476312316</v>
      </c>
      <c r="L39" s="190" cm="1">
        <f t="array" ref="L39">INDEX('3b Demand'!$P$61:$AT$64, G39,MATCH($C39, '3b Demand'!$P$26:$AT$26,0))</f>
        <v>0.42236314431220567</v>
      </c>
      <c r="M39" s="190" cm="1">
        <f t="array" ref="M39">INDEX('3b Demand'!$P$61:$AT$64, H39,MATCH($C39, '3b Demand'!$P$26:$AT$26,0))</f>
        <v>0.168200627489761</v>
      </c>
      <c r="N39" s="216">
        <f t="shared" si="8"/>
        <v>1</v>
      </c>
      <c r="O39" s="216">
        <f>1</f>
        <v>1</v>
      </c>
      <c r="P39" s="216">
        <f>1</f>
        <v>1</v>
      </c>
      <c r="Q39" s="216">
        <f>1</f>
        <v>1</v>
      </c>
      <c r="R39" s="214">
        <f t="shared" si="9"/>
        <v>0</v>
      </c>
      <c r="S39" s="284">
        <f>N39*I39*'3e Price data, gas'!B39</f>
        <v>0</v>
      </c>
      <c r="T39" s="284">
        <f>O39*J39*'3e Price data, gas'!C39</f>
        <v>0</v>
      </c>
      <c r="U39" s="284">
        <f>P39*K39*'3e Price data, gas'!D39</f>
        <v>0</v>
      </c>
      <c r="V39" s="284">
        <f>Q39*L39*'3e Price data, gas'!E39</f>
        <v>0</v>
      </c>
      <c r="W39" s="284">
        <f>R39*M39*'3e Price data, gas'!F39</f>
        <v>0</v>
      </c>
      <c r="X39" s="285" t="str">
        <f t="shared" si="10"/>
        <v/>
      </c>
      <c r="Y39" s="195">
        <f t="shared" si="11"/>
        <v>1</v>
      </c>
      <c r="Z39" s="7"/>
      <c r="AA39" s="7"/>
      <c r="AB39" s="7"/>
      <c r="AC39" s="7"/>
    </row>
    <row r="40" spans="1:29">
      <c r="A40" s="193">
        <f>'3e Price data, gas'!A40</f>
        <v>44931</v>
      </c>
      <c r="B40" s="194">
        <f t="shared" si="13"/>
        <v>1</v>
      </c>
      <c r="C40" s="261" t="str">
        <f>INDEX('3b Demand'!$B$99:$B$146,MATCH('2b(iii) Non-PPM gas 3-1.5-12'!$A40,'3b Demand'!$H$99:$H$146,1))</f>
        <v>Q2 2023</v>
      </c>
      <c r="D40" s="194">
        <f t="shared" si="14"/>
        <v>2</v>
      </c>
      <c r="E40" s="194">
        <f t="shared" si="12"/>
        <v>3</v>
      </c>
      <c r="F40" s="194">
        <f t="shared" si="12"/>
        <v>4</v>
      </c>
      <c r="G40" s="194">
        <f t="shared" si="12"/>
        <v>1</v>
      </c>
      <c r="H40" s="194">
        <f t="shared" si="12"/>
        <v>2</v>
      </c>
      <c r="I40" s="190" cm="1">
        <f t="array" ref="I40">INDEX('3b Demand'!$P$61:$AT$64, D40,MATCH($C40, '3b Demand'!$P$26:$AT$26,0))</f>
        <v>0.168200627489761</v>
      </c>
      <c r="J40" s="190" cm="1">
        <f t="array" ref="J40">INDEX('3b Demand'!$P$61:$AT$64, E40,MATCH($C40, '3b Demand'!$P$26:$AT$26,0))</f>
        <v>7.695589343490862E-2</v>
      </c>
      <c r="K40" s="190" cm="1">
        <f t="array" ref="K40">INDEX('3b Demand'!$P$61:$AT$64, F40,MATCH($C40, '3b Demand'!$P$26:$AT$26,0))</f>
        <v>0.33248033476312316</v>
      </c>
      <c r="L40" s="190" cm="1">
        <f t="array" ref="L40">INDEX('3b Demand'!$P$61:$AT$64, G40,MATCH($C40, '3b Demand'!$P$26:$AT$26,0))</f>
        <v>0.42236314431220567</v>
      </c>
      <c r="M40" s="190" cm="1">
        <f t="array" ref="M40">INDEX('3b Demand'!$P$61:$AT$64, H40,MATCH($C40, '3b Demand'!$P$26:$AT$26,0))</f>
        <v>0.168200627489761</v>
      </c>
      <c r="N40" s="216">
        <f t="shared" si="8"/>
        <v>1</v>
      </c>
      <c r="O40" s="216">
        <f>1</f>
        <v>1</v>
      </c>
      <c r="P40" s="216">
        <f>1</f>
        <v>1</v>
      </c>
      <c r="Q40" s="216">
        <f>1</f>
        <v>1</v>
      </c>
      <c r="R40" s="214">
        <f t="shared" si="9"/>
        <v>0</v>
      </c>
      <c r="S40" s="284">
        <f>N40*I40*'3e Price data, gas'!B40</f>
        <v>0</v>
      </c>
      <c r="T40" s="284">
        <f>O40*J40*'3e Price data, gas'!C40</f>
        <v>0</v>
      </c>
      <c r="U40" s="284">
        <f>P40*K40*'3e Price data, gas'!D40</f>
        <v>0</v>
      </c>
      <c r="V40" s="284">
        <f>Q40*L40*'3e Price data, gas'!E40</f>
        <v>0</v>
      </c>
      <c r="W40" s="284">
        <f>R40*M40*'3e Price data, gas'!F40</f>
        <v>0</v>
      </c>
      <c r="X40" s="285" t="str">
        <f t="shared" si="10"/>
        <v/>
      </c>
      <c r="Y40" s="195">
        <f t="shared" si="11"/>
        <v>1</v>
      </c>
      <c r="Z40" s="7"/>
      <c r="AA40" s="7"/>
      <c r="AB40" s="7"/>
      <c r="AC40" s="7"/>
    </row>
    <row r="41" spans="1:29">
      <c r="A41" s="193">
        <f>'3e Price data, gas'!A41</f>
        <v>44932</v>
      </c>
      <c r="B41" s="194">
        <f t="shared" si="13"/>
        <v>1</v>
      </c>
      <c r="C41" s="261" t="str">
        <f>INDEX('3b Demand'!$B$99:$B$146,MATCH('2b(iii) Non-PPM gas 3-1.5-12'!$A41,'3b Demand'!$H$99:$H$146,1))</f>
        <v>Q2 2023</v>
      </c>
      <c r="D41" s="194">
        <f t="shared" si="14"/>
        <v>2</v>
      </c>
      <c r="E41" s="194">
        <f t="shared" ref="E41:H56" si="15">IF(D41=4,1,D41+1)</f>
        <v>3</v>
      </c>
      <c r="F41" s="194">
        <f t="shared" si="15"/>
        <v>4</v>
      </c>
      <c r="G41" s="194">
        <f t="shared" si="15"/>
        <v>1</v>
      </c>
      <c r="H41" s="194">
        <f t="shared" si="15"/>
        <v>2</v>
      </c>
      <c r="I41" s="190" cm="1">
        <f t="array" ref="I41">INDEX('3b Demand'!$P$61:$AT$64, D41,MATCH($C41, '3b Demand'!$P$26:$AT$26,0))</f>
        <v>0.168200627489761</v>
      </c>
      <c r="J41" s="190" cm="1">
        <f t="array" ref="J41">INDEX('3b Demand'!$P$61:$AT$64, E41,MATCH($C41, '3b Demand'!$P$26:$AT$26,0))</f>
        <v>7.695589343490862E-2</v>
      </c>
      <c r="K41" s="190" cm="1">
        <f t="array" ref="K41">INDEX('3b Demand'!$P$61:$AT$64, F41,MATCH($C41, '3b Demand'!$P$26:$AT$26,0))</f>
        <v>0.33248033476312316</v>
      </c>
      <c r="L41" s="190" cm="1">
        <f t="array" ref="L41">INDEX('3b Demand'!$P$61:$AT$64, G41,MATCH($C41, '3b Demand'!$P$26:$AT$26,0))</f>
        <v>0.42236314431220567</v>
      </c>
      <c r="M41" s="190" cm="1">
        <f t="array" ref="M41">INDEX('3b Demand'!$P$61:$AT$64, H41,MATCH($C41, '3b Demand'!$P$26:$AT$26,0))</f>
        <v>0.168200627489761</v>
      </c>
      <c r="N41" s="216">
        <f t="shared" si="8"/>
        <v>1</v>
      </c>
      <c r="O41" s="216">
        <f>1</f>
        <v>1</v>
      </c>
      <c r="P41" s="216">
        <f>1</f>
        <v>1</v>
      </c>
      <c r="Q41" s="216">
        <f>1</f>
        <v>1</v>
      </c>
      <c r="R41" s="214">
        <f t="shared" si="9"/>
        <v>0</v>
      </c>
      <c r="S41" s="284">
        <f>N41*I41*'3e Price data, gas'!B41</f>
        <v>0</v>
      </c>
      <c r="T41" s="284">
        <f>O41*J41*'3e Price data, gas'!C41</f>
        <v>0</v>
      </c>
      <c r="U41" s="284">
        <f>P41*K41*'3e Price data, gas'!D41</f>
        <v>0</v>
      </c>
      <c r="V41" s="284">
        <f>Q41*L41*'3e Price data, gas'!E41</f>
        <v>0</v>
      </c>
      <c r="W41" s="284">
        <f>R41*M41*'3e Price data, gas'!F41</f>
        <v>0</v>
      </c>
      <c r="X41" s="285" t="str">
        <f t="shared" si="10"/>
        <v/>
      </c>
      <c r="Y41" s="195">
        <f t="shared" si="11"/>
        <v>1</v>
      </c>
      <c r="Z41" s="7"/>
      <c r="AA41" s="7"/>
      <c r="AB41" s="7"/>
      <c r="AC41" s="7"/>
    </row>
    <row r="42" spans="1:29">
      <c r="A42" s="193">
        <f>'3e Price data, gas'!A42</f>
        <v>44935</v>
      </c>
      <c r="B42" s="194">
        <f t="shared" si="13"/>
        <v>1</v>
      </c>
      <c r="C42" s="261" t="str">
        <f>INDEX('3b Demand'!$B$99:$B$146,MATCH('2b(iii) Non-PPM gas 3-1.5-12'!$A42,'3b Demand'!$H$99:$H$146,1))</f>
        <v>Q2 2023</v>
      </c>
      <c r="D42" s="194">
        <f t="shared" si="14"/>
        <v>2</v>
      </c>
      <c r="E42" s="194">
        <f t="shared" si="15"/>
        <v>3</v>
      </c>
      <c r="F42" s="194">
        <f t="shared" si="15"/>
        <v>4</v>
      </c>
      <c r="G42" s="194">
        <f t="shared" si="15"/>
        <v>1</v>
      </c>
      <c r="H42" s="194">
        <f t="shared" si="15"/>
        <v>2</v>
      </c>
      <c r="I42" s="190" cm="1">
        <f t="array" ref="I42">INDEX('3b Demand'!$P$61:$AT$64, D42,MATCH($C42, '3b Demand'!$P$26:$AT$26,0))</f>
        <v>0.168200627489761</v>
      </c>
      <c r="J42" s="190" cm="1">
        <f t="array" ref="J42">INDEX('3b Demand'!$P$61:$AT$64, E42,MATCH($C42, '3b Demand'!$P$26:$AT$26,0))</f>
        <v>7.695589343490862E-2</v>
      </c>
      <c r="K42" s="190" cm="1">
        <f t="array" ref="K42">INDEX('3b Demand'!$P$61:$AT$64, F42,MATCH($C42, '3b Demand'!$P$26:$AT$26,0))</f>
        <v>0.33248033476312316</v>
      </c>
      <c r="L42" s="190" cm="1">
        <f t="array" ref="L42">INDEX('3b Demand'!$P$61:$AT$64, G42,MATCH($C42, '3b Demand'!$P$26:$AT$26,0))</f>
        <v>0.42236314431220567</v>
      </c>
      <c r="M42" s="190" cm="1">
        <f t="array" ref="M42">INDEX('3b Demand'!$P$61:$AT$64, H42,MATCH($C42, '3b Demand'!$P$26:$AT$26,0))</f>
        <v>0.168200627489761</v>
      </c>
      <c r="N42" s="216">
        <f t="shared" si="8"/>
        <v>1</v>
      </c>
      <c r="O42" s="216">
        <f>1</f>
        <v>1</v>
      </c>
      <c r="P42" s="216">
        <f>1</f>
        <v>1</v>
      </c>
      <c r="Q42" s="216">
        <f>1</f>
        <v>1</v>
      </c>
      <c r="R42" s="214">
        <f t="shared" si="9"/>
        <v>0</v>
      </c>
      <c r="S42" s="284">
        <f>N42*I42*'3e Price data, gas'!B42</f>
        <v>0</v>
      </c>
      <c r="T42" s="284">
        <f>O42*J42*'3e Price data, gas'!C42</f>
        <v>0</v>
      </c>
      <c r="U42" s="284">
        <f>P42*K42*'3e Price data, gas'!D42</f>
        <v>0</v>
      </c>
      <c r="V42" s="284">
        <f>Q42*L42*'3e Price data, gas'!E42</f>
        <v>0</v>
      </c>
      <c r="W42" s="284">
        <f>R42*M42*'3e Price data, gas'!F42</f>
        <v>0</v>
      </c>
      <c r="X42" s="285" t="str">
        <f t="shared" si="10"/>
        <v/>
      </c>
      <c r="Y42" s="195">
        <f t="shared" si="11"/>
        <v>1</v>
      </c>
      <c r="Z42" s="7"/>
      <c r="AA42" s="7"/>
      <c r="AB42" s="7"/>
      <c r="AC42" s="7"/>
    </row>
    <row r="43" spans="1:29">
      <c r="A43" s="193">
        <f>'3e Price data, gas'!A43</f>
        <v>44936</v>
      </c>
      <c r="B43" s="194">
        <f t="shared" si="13"/>
        <v>1</v>
      </c>
      <c r="C43" s="261" t="str">
        <f>INDEX('3b Demand'!$B$99:$B$146,MATCH('2b(iii) Non-PPM gas 3-1.5-12'!$A43,'3b Demand'!$H$99:$H$146,1))</f>
        <v>Q2 2023</v>
      </c>
      <c r="D43" s="194">
        <f t="shared" si="14"/>
        <v>2</v>
      </c>
      <c r="E43" s="194">
        <f t="shared" si="15"/>
        <v>3</v>
      </c>
      <c r="F43" s="194">
        <f t="shared" si="15"/>
        <v>4</v>
      </c>
      <c r="G43" s="194">
        <f t="shared" si="15"/>
        <v>1</v>
      </c>
      <c r="H43" s="194">
        <f t="shared" si="15"/>
        <v>2</v>
      </c>
      <c r="I43" s="190" cm="1">
        <f t="array" ref="I43">INDEX('3b Demand'!$P$61:$AT$64, D43,MATCH($C43, '3b Demand'!$P$26:$AT$26,0))</f>
        <v>0.168200627489761</v>
      </c>
      <c r="J43" s="190" cm="1">
        <f t="array" ref="J43">INDEX('3b Demand'!$P$61:$AT$64, E43,MATCH($C43, '3b Demand'!$P$26:$AT$26,0))</f>
        <v>7.695589343490862E-2</v>
      </c>
      <c r="K43" s="190" cm="1">
        <f t="array" ref="K43">INDEX('3b Demand'!$P$61:$AT$64, F43,MATCH($C43, '3b Demand'!$P$26:$AT$26,0))</f>
        <v>0.33248033476312316</v>
      </c>
      <c r="L43" s="190" cm="1">
        <f t="array" ref="L43">INDEX('3b Demand'!$P$61:$AT$64, G43,MATCH($C43, '3b Demand'!$P$26:$AT$26,0))</f>
        <v>0.42236314431220567</v>
      </c>
      <c r="M43" s="190" cm="1">
        <f t="array" ref="M43">INDEX('3b Demand'!$P$61:$AT$64, H43,MATCH($C43, '3b Demand'!$P$26:$AT$26,0))</f>
        <v>0.168200627489761</v>
      </c>
      <c r="N43" s="216">
        <f t="shared" si="8"/>
        <v>1</v>
      </c>
      <c r="O43" s="216">
        <f>1</f>
        <v>1</v>
      </c>
      <c r="P43" s="216">
        <f>1</f>
        <v>1</v>
      </c>
      <c r="Q43" s="216">
        <f>1</f>
        <v>1</v>
      </c>
      <c r="R43" s="214">
        <f t="shared" si="9"/>
        <v>0</v>
      </c>
      <c r="S43" s="284">
        <f>N43*I43*'3e Price data, gas'!B43</f>
        <v>0</v>
      </c>
      <c r="T43" s="284">
        <f>O43*J43*'3e Price data, gas'!C43</f>
        <v>0</v>
      </c>
      <c r="U43" s="284">
        <f>P43*K43*'3e Price data, gas'!D43</f>
        <v>0</v>
      </c>
      <c r="V43" s="284">
        <f>Q43*L43*'3e Price data, gas'!E43</f>
        <v>0</v>
      </c>
      <c r="W43" s="284">
        <f>R43*M43*'3e Price data, gas'!F43</f>
        <v>0</v>
      </c>
      <c r="X43" s="285" t="str">
        <f t="shared" si="10"/>
        <v/>
      </c>
      <c r="Y43" s="195">
        <f t="shared" si="11"/>
        <v>1</v>
      </c>
      <c r="Z43" s="7"/>
      <c r="AA43" s="7"/>
      <c r="AB43" s="7"/>
      <c r="AC43" s="7"/>
    </row>
    <row r="44" spans="1:29">
      <c r="A44" s="193">
        <f>'3e Price data, gas'!A44</f>
        <v>44937</v>
      </c>
      <c r="B44" s="194">
        <f t="shared" si="13"/>
        <v>1</v>
      </c>
      <c r="C44" s="261" t="str">
        <f>INDEX('3b Demand'!$B$99:$B$146,MATCH('2b(iii) Non-PPM gas 3-1.5-12'!$A44,'3b Demand'!$H$99:$H$146,1))</f>
        <v>Q2 2023</v>
      </c>
      <c r="D44" s="194">
        <f t="shared" si="14"/>
        <v>2</v>
      </c>
      <c r="E44" s="194">
        <f t="shared" si="15"/>
        <v>3</v>
      </c>
      <c r="F44" s="194">
        <f t="shared" si="15"/>
        <v>4</v>
      </c>
      <c r="G44" s="194">
        <f t="shared" si="15"/>
        <v>1</v>
      </c>
      <c r="H44" s="194">
        <f t="shared" si="15"/>
        <v>2</v>
      </c>
      <c r="I44" s="190" cm="1">
        <f t="array" ref="I44">INDEX('3b Demand'!$P$61:$AT$64, D44,MATCH($C44, '3b Demand'!$P$26:$AT$26,0))</f>
        <v>0.168200627489761</v>
      </c>
      <c r="J44" s="190" cm="1">
        <f t="array" ref="J44">INDEX('3b Demand'!$P$61:$AT$64, E44,MATCH($C44, '3b Demand'!$P$26:$AT$26,0))</f>
        <v>7.695589343490862E-2</v>
      </c>
      <c r="K44" s="190" cm="1">
        <f t="array" ref="K44">INDEX('3b Demand'!$P$61:$AT$64, F44,MATCH($C44, '3b Demand'!$P$26:$AT$26,0))</f>
        <v>0.33248033476312316</v>
      </c>
      <c r="L44" s="190" cm="1">
        <f t="array" ref="L44">INDEX('3b Demand'!$P$61:$AT$64, G44,MATCH($C44, '3b Demand'!$P$26:$AT$26,0))</f>
        <v>0.42236314431220567</v>
      </c>
      <c r="M44" s="190" cm="1">
        <f t="array" ref="M44">INDEX('3b Demand'!$P$61:$AT$64, H44,MATCH($C44, '3b Demand'!$P$26:$AT$26,0))</f>
        <v>0.168200627489761</v>
      </c>
      <c r="N44" s="216">
        <f t="shared" si="8"/>
        <v>1</v>
      </c>
      <c r="O44" s="216">
        <f>1</f>
        <v>1</v>
      </c>
      <c r="P44" s="216">
        <f>1</f>
        <v>1</v>
      </c>
      <c r="Q44" s="216">
        <f>1</f>
        <v>1</v>
      </c>
      <c r="R44" s="214">
        <f t="shared" si="9"/>
        <v>0</v>
      </c>
      <c r="S44" s="284">
        <f>N44*I44*'3e Price data, gas'!B44</f>
        <v>0</v>
      </c>
      <c r="T44" s="284">
        <f>O44*J44*'3e Price data, gas'!C44</f>
        <v>0</v>
      </c>
      <c r="U44" s="284">
        <f>P44*K44*'3e Price data, gas'!D44</f>
        <v>0</v>
      </c>
      <c r="V44" s="284">
        <f>Q44*L44*'3e Price data, gas'!E44</f>
        <v>0</v>
      </c>
      <c r="W44" s="284">
        <f>R44*M44*'3e Price data, gas'!F44</f>
        <v>0</v>
      </c>
      <c r="X44" s="285" t="str">
        <f t="shared" si="10"/>
        <v/>
      </c>
      <c r="Y44" s="195">
        <f t="shared" si="11"/>
        <v>1</v>
      </c>
      <c r="Z44" s="7"/>
      <c r="AA44" s="7"/>
      <c r="AB44" s="7"/>
      <c r="AC44" s="7"/>
    </row>
    <row r="45" spans="1:29">
      <c r="A45" s="193">
        <f>'3e Price data, gas'!A45</f>
        <v>44938</v>
      </c>
      <c r="B45" s="194">
        <f t="shared" si="13"/>
        <v>1</v>
      </c>
      <c r="C45" s="261" t="str">
        <f>INDEX('3b Demand'!$B$99:$B$146,MATCH('2b(iii) Non-PPM gas 3-1.5-12'!$A45,'3b Demand'!$H$99:$H$146,1))</f>
        <v>Q2 2023</v>
      </c>
      <c r="D45" s="194">
        <f t="shared" si="14"/>
        <v>2</v>
      </c>
      <c r="E45" s="194">
        <f t="shared" si="15"/>
        <v>3</v>
      </c>
      <c r="F45" s="194">
        <f t="shared" si="15"/>
        <v>4</v>
      </c>
      <c r="G45" s="194">
        <f t="shared" si="15"/>
        <v>1</v>
      </c>
      <c r="H45" s="194">
        <f t="shared" si="15"/>
        <v>2</v>
      </c>
      <c r="I45" s="190" cm="1">
        <f t="array" ref="I45">INDEX('3b Demand'!$P$61:$AT$64, D45,MATCH($C45, '3b Demand'!$P$26:$AT$26,0))</f>
        <v>0.168200627489761</v>
      </c>
      <c r="J45" s="190" cm="1">
        <f t="array" ref="J45">INDEX('3b Demand'!$P$61:$AT$64, E45,MATCH($C45, '3b Demand'!$P$26:$AT$26,0))</f>
        <v>7.695589343490862E-2</v>
      </c>
      <c r="K45" s="190" cm="1">
        <f t="array" ref="K45">INDEX('3b Demand'!$P$61:$AT$64, F45,MATCH($C45, '3b Demand'!$P$26:$AT$26,0))</f>
        <v>0.33248033476312316</v>
      </c>
      <c r="L45" s="190" cm="1">
        <f t="array" ref="L45">INDEX('3b Demand'!$P$61:$AT$64, G45,MATCH($C45, '3b Demand'!$P$26:$AT$26,0))</f>
        <v>0.42236314431220567</v>
      </c>
      <c r="M45" s="190" cm="1">
        <f t="array" ref="M45">INDEX('3b Demand'!$P$61:$AT$64, H45,MATCH($C45, '3b Demand'!$P$26:$AT$26,0))</f>
        <v>0.168200627489761</v>
      </c>
      <c r="N45" s="216">
        <f t="shared" si="8"/>
        <v>1</v>
      </c>
      <c r="O45" s="216">
        <f>1</f>
        <v>1</v>
      </c>
      <c r="P45" s="216">
        <f>1</f>
        <v>1</v>
      </c>
      <c r="Q45" s="216">
        <f>1</f>
        <v>1</v>
      </c>
      <c r="R45" s="214">
        <f t="shared" si="9"/>
        <v>0</v>
      </c>
      <c r="S45" s="284">
        <f>N45*I45*'3e Price data, gas'!B45</f>
        <v>0</v>
      </c>
      <c r="T45" s="284">
        <f>O45*J45*'3e Price data, gas'!C45</f>
        <v>0</v>
      </c>
      <c r="U45" s="284">
        <f>P45*K45*'3e Price data, gas'!D45</f>
        <v>0</v>
      </c>
      <c r="V45" s="284">
        <f>Q45*L45*'3e Price data, gas'!E45</f>
        <v>0</v>
      </c>
      <c r="W45" s="284">
        <f>R45*M45*'3e Price data, gas'!F45</f>
        <v>0</v>
      </c>
      <c r="X45" s="285" t="str">
        <f t="shared" si="10"/>
        <v/>
      </c>
      <c r="Y45" s="195">
        <f t="shared" si="11"/>
        <v>1</v>
      </c>
      <c r="Z45" s="7"/>
      <c r="AA45" s="7"/>
      <c r="AB45" s="7"/>
      <c r="AC45" s="7"/>
    </row>
    <row r="46" spans="1:29">
      <c r="A46" s="193">
        <f>'3e Price data, gas'!A46</f>
        <v>44939</v>
      </c>
      <c r="B46" s="194">
        <f t="shared" si="13"/>
        <v>1</v>
      </c>
      <c r="C46" s="261" t="str">
        <f>INDEX('3b Demand'!$B$99:$B$146,MATCH('2b(iii) Non-PPM gas 3-1.5-12'!$A46,'3b Demand'!$H$99:$H$146,1))</f>
        <v>Q2 2023</v>
      </c>
      <c r="D46" s="194">
        <f t="shared" si="14"/>
        <v>2</v>
      </c>
      <c r="E46" s="194">
        <f t="shared" si="15"/>
        <v>3</v>
      </c>
      <c r="F46" s="194">
        <f t="shared" si="15"/>
        <v>4</v>
      </c>
      <c r="G46" s="194">
        <f t="shared" si="15"/>
        <v>1</v>
      </c>
      <c r="H46" s="194">
        <f t="shared" si="15"/>
        <v>2</v>
      </c>
      <c r="I46" s="190" cm="1">
        <f t="array" ref="I46">INDEX('3b Demand'!$P$61:$AT$64, D46,MATCH($C46, '3b Demand'!$P$26:$AT$26,0))</f>
        <v>0.168200627489761</v>
      </c>
      <c r="J46" s="190" cm="1">
        <f t="array" ref="J46">INDEX('3b Demand'!$P$61:$AT$64, E46,MATCH($C46, '3b Demand'!$P$26:$AT$26,0))</f>
        <v>7.695589343490862E-2</v>
      </c>
      <c r="K46" s="190" cm="1">
        <f t="array" ref="K46">INDEX('3b Demand'!$P$61:$AT$64, F46,MATCH($C46, '3b Demand'!$P$26:$AT$26,0))</f>
        <v>0.33248033476312316</v>
      </c>
      <c r="L46" s="190" cm="1">
        <f t="array" ref="L46">INDEX('3b Demand'!$P$61:$AT$64, G46,MATCH($C46, '3b Demand'!$P$26:$AT$26,0))</f>
        <v>0.42236314431220567</v>
      </c>
      <c r="M46" s="190" cm="1">
        <f t="array" ref="M46">INDEX('3b Demand'!$P$61:$AT$64, H46,MATCH($C46, '3b Demand'!$P$26:$AT$26,0))</f>
        <v>0.168200627489761</v>
      </c>
      <c r="N46" s="216">
        <f t="shared" si="8"/>
        <v>1</v>
      </c>
      <c r="O46" s="216">
        <f>1</f>
        <v>1</v>
      </c>
      <c r="P46" s="216">
        <f>1</f>
        <v>1</v>
      </c>
      <c r="Q46" s="216">
        <f>1</f>
        <v>1</v>
      </c>
      <c r="R46" s="214">
        <f t="shared" si="9"/>
        <v>0</v>
      </c>
      <c r="S46" s="284">
        <f>N46*I46*'3e Price data, gas'!B46</f>
        <v>0</v>
      </c>
      <c r="T46" s="284">
        <f>O46*J46*'3e Price data, gas'!C46</f>
        <v>0</v>
      </c>
      <c r="U46" s="284">
        <f>P46*K46*'3e Price data, gas'!D46</f>
        <v>0</v>
      </c>
      <c r="V46" s="284">
        <f>Q46*L46*'3e Price data, gas'!E46</f>
        <v>0</v>
      </c>
      <c r="W46" s="284">
        <f>R46*M46*'3e Price data, gas'!F46</f>
        <v>0</v>
      </c>
      <c r="X46" s="285" t="str">
        <f t="shared" si="10"/>
        <v/>
      </c>
      <c r="Y46" s="195">
        <f t="shared" si="11"/>
        <v>1</v>
      </c>
      <c r="Z46" s="7"/>
      <c r="AA46" s="7"/>
      <c r="AB46" s="7"/>
      <c r="AC46" s="7"/>
    </row>
    <row r="47" spans="1:29">
      <c r="A47" s="193">
        <f>'3e Price data, gas'!A47</f>
        <v>44942</v>
      </c>
      <c r="B47" s="194">
        <f t="shared" si="13"/>
        <v>1</v>
      </c>
      <c r="C47" s="261" t="str">
        <f>INDEX('3b Demand'!$B$99:$B$146,MATCH('2b(iii) Non-PPM gas 3-1.5-12'!$A47,'3b Demand'!$H$99:$H$146,1))</f>
        <v>Q2 2023</v>
      </c>
      <c r="D47" s="194">
        <f t="shared" si="14"/>
        <v>2</v>
      </c>
      <c r="E47" s="194">
        <f t="shared" si="15"/>
        <v>3</v>
      </c>
      <c r="F47" s="194">
        <f t="shared" si="15"/>
        <v>4</v>
      </c>
      <c r="G47" s="194">
        <f t="shared" si="15"/>
        <v>1</v>
      </c>
      <c r="H47" s="194">
        <f t="shared" si="15"/>
        <v>2</v>
      </c>
      <c r="I47" s="190" cm="1">
        <f t="array" ref="I47">INDEX('3b Demand'!$P$61:$AT$64, D47,MATCH($C47, '3b Demand'!$P$26:$AT$26,0))</f>
        <v>0.168200627489761</v>
      </c>
      <c r="J47" s="190" cm="1">
        <f t="array" ref="J47">INDEX('3b Demand'!$P$61:$AT$64, E47,MATCH($C47, '3b Demand'!$P$26:$AT$26,0))</f>
        <v>7.695589343490862E-2</v>
      </c>
      <c r="K47" s="190" cm="1">
        <f t="array" ref="K47">INDEX('3b Demand'!$P$61:$AT$64, F47,MATCH($C47, '3b Demand'!$P$26:$AT$26,0))</f>
        <v>0.33248033476312316</v>
      </c>
      <c r="L47" s="190" cm="1">
        <f t="array" ref="L47">INDEX('3b Demand'!$P$61:$AT$64, G47,MATCH($C47, '3b Demand'!$P$26:$AT$26,0))</f>
        <v>0.42236314431220567</v>
      </c>
      <c r="M47" s="190" cm="1">
        <f t="array" ref="M47">INDEX('3b Demand'!$P$61:$AT$64, H47,MATCH($C47, '3b Demand'!$P$26:$AT$26,0))</f>
        <v>0.168200627489761</v>
      </c>
      <c r="N47" s="216">
        <f t="shared" si="8"/>
        <v>1</v>
      </c>
      <c r="O47" s="216">
        <f>1</f>
        <v>1</v>
      </c>
      <c r="P47" s="216">
        <f>1</f>
        <v>1</v>
      </c>
      <c r="Q47" s="216">
        <f>1</f>
        <v>1</v>
      </c>
      <c r="R47" s="214">
        <f t="shared" si="9"/>
        <v>0</v>
      </c>
      <c r="S47" s="284">
        <f>N47*I47*'3e Price data, gas'!B47</f>
        <v>0</v>
      </c>
      <c r="T47" s="284">
        <f>O47*J47*'3e Price data, gas'!C47</f>
        <v>0</v>
      </c>
      <c r="U47" s="284">
        <f>P47*K47*'3e Price data, gas'!D47</f>
        <v>0</v>
      </c>
      <c r="V47" s="284">
        <f>Q47*L47*'3e Price data, gas'!E47</f>
        <v>0</v>
      </c>
      <c r="W47" s="284">
        <f>R47*M47*'3e Price data, gas'!F47</f>
        <v>0</v>
      </c>
      <c r="X47" s="285" t="str">
        <f t="shared" si="10"/>
        <v/>
      </c>
      <c r="Y47" s="195">
        <f t="shared" si="11"/>
        <v>1</v>
      </c>
      <c r="Z47" s="7"/>
      <c r="AA47" s="7"/>
      <c r="AB47" s="7"/>
      <c r="AC47" s="7"/>
    </row>
    <row r="48" spans="1:29">
      <c r="A48" s="193">
        <f>'3e Price data, gas'!A48</f>
        <v>44943</v>
      </c>
      <c r="B48" s="194">
        <f t="shared" si="13"/>
        <v>1</v>
      </c>
      <c r="C48" s="261" t="str">
        <f>INDEX('3b Demand'!$B$99:$B$146,MATCH('2b(iii) Non-PPM gas 3-1.5-12'!$A48,'3b Demand'!$H$99:$H$146,1))</f>
        <v>Q2 2023</v>
      </c>
      <c r="D48" s="194">
        <f t="shared" si="14"/>
        <v>2</v>
      </c>
      <c r="E48" s="194">
        <f t="shared" si="15"/>
        <v>3</v>
      </c>
      <c r="F48" s="194">
        <f t="shared" si="15"/>
        <v>4</v>
      </c>
      <c r="G48" s="194">
        <f t="shared" si="15"/>
        <v>1</v>
      </c>
      <c r="H48" s="194">
        <f t="shared" si="15"/>
        <v>2</v>
      </c>
      <c r="I48" s="190" cm="1">
        <f t="array" ref="I48">INDEX('3b Demand'!$P$61:$AT$64, D48,MATCH($C48, '3b Demand'!$P$26:$AT$26,0))</f>
        <v>0.168200627489761</v>
      </c>
      <c r="J48" s="190" cm="1">
        <f t="array" ref="J48">INDEX('3b Demand'!$P$61:$AT$64, E48,MATCH($C48, '3b Demand'!$P$26:$AT$26,0))</f>
        <v>7.695589343490862E-2</v>
      </c>
      <c r="K48" s="190" cm="1">
        <f t="array" ref="K48">INDEX('3b Demand'!$P$61:$AT$64, F48,MATCH($C48, '3b Demand'!$P$26:$AT$26,0))</f>
        <v>0.33248033476312316</v>
      </c>
      <c r="L48" s="190" cm="1">
        <f t="array" ref="L48">INDEX('3b Demand'!$P$61:$AT$64, G48,MATCH($C48, '3b Demand'!$P$26:$AT$26,0))</f>
        <v>0.42236314431220567</v>
      </c>
      <c r="M48" s="190" cm="1">
        <f t="array" ref="M48">INDEX('3b Demand'!$P$61:$AT$64, H48,MATCH($C48, '3b Demand'!$P$26:$AT$26,0))</f>
        <v>0.168200627489761</v>
      </c>
      <c r="N48" s="216">
        <f t="shared" si="8"/>
        <v>1</v>
      </c>
      <c r="O48" s="216">
        <f>1</f>
        <v>1</v>
      </c>
      <c r="P48" s="216">
        <f>1</f>
        <v>1</v>
      </c>
      <c r="Q48" s="216">
        <f>1</f>
        <v>1</v>
      </c>
      <c r="R48" s="214">
        <f t="shared" si="9"/>
        <v>0</v>
      </c>
      <c r="S48" s="284">
        <f>N48*I48*'3e Price data, gas'!B48</f>
        <v>0</v>
      </c>
      <c r="T48" s="284">
        <f>O48*J48*'3e Price data, gas'!C48</f>
        <v>0</v>
      </c>
      <c r="U48" s="284">
        <f>P48*K48*'3e Price data, gas'!D48</f>
        <v>0</v>
      </c>
      <c r="V48" s="284">
        <f>Q48*L48*'3e Price data, gas'!E48</f>
        <v>0</v>
      </c>
      <c r="W48" s="284">
        <f>R48*M48*'3e Price data, gas'!F48</f>
        <v>0</v>
      </c>
      <c r="X48" s="285" t="str">
        <f t="shared" si="10"/>
        <v/>
      </c>
      <c r="Y48" s="195">
        <f t="shared" si="11"/>
        <v>1</v>
      </c>
      <c r="Z48" s="7"/>
      <c r="AA48" s="7"/>
      <c r="AB48" s="7"/>
      <c r="AC48" s="7"/>
    </row>
    <row r="49" spans="1:29">
      <c r="A49" s="193">
        <f>'3e Price data, gas'!A49</f>
        <v>44944</v>
      </c>
      <c r="B49" s="194">
        <f t="shared" si="13"/>
        <v>1</v>
      </c>
      <c r="C49" s="261" t="str">
        <f>INDEX('3b Demand'!$B$99:$B$146,MATCH('2b(iii) Non-PPM gas 3-1.5-12'!$A49,'3b Demand'!$H$99:$H$146,1))</f>
        <v>Q2 2023</v>
      </c>
      <c r="D49" s="194">
        <f t="shared" si="14"/>
        <v>2</v>
      </c>
      <c r="E49" s="194">
        <f t="shared" si="15"/>
        <v>3</v>
      </c>
      <c r="F49" s="194">
        <f t="shared" si="15"/>
        <v>4</v>
      </c>
      <c r="G49" s="194">
        <f t="shared" si="15"/>
        <v>1</v>
      </c>
      <c r="H49" s="194">
        <f t="shared" si="15"/>
        <v>2</v>
      </c>
      <c r="I49" s="190" cm="1">
        <f t="array" ref="I49">INDEX('3b Demand'!$P$61:$AT$64, D49,MATCH($C49, '3b Demand'!$P$26:$AT$26,0))</f>
        <v>0.168200627489761</v>
      </c>
      <c r="J49" s="190" cm="1">
        <f t="array" ref="J49">INDEX('3b Demand'!$P$61:$AT$64, E49,MATCH($C49, '3b Demand'!$P$26:$AT$26,0))</f>
        <v>7.695589343490862E-2</v>
      </c>
      <c r="K49" s="190" cm="1">
        <f t="array" ref="K49">INDEX('3b Demand'!$P$61:$AT$64, F49,MATCH($C49, '3b Demand'!$P$26:$AT$26,0))</f>
        <v>0.33248033476312316</v>
      </c>
      <c r="L49" s="190" cm="1">
        <f t="array" ref="L49">INDEX('3b Demand'!$P$61:$AT$64, G49,MATCH($C49, '3b Demand'!$P$26:$AT$26,0))</f>
        <v>0.42236314431220567</v>
      </c>
      <c r="M49" s="190" cm="1">
        <f t="array" ref="M49">INDEX('3b Demand'!$P$61:$AT$64, H49,MATCH($C49, '3b Demand'!$P$26:$AT$26,0))</f>
        <v>0.168200627489761</v>
      </c>
      <c r="N49" s="216">
        <f t="shared" si="8"/>
        <v>1</v>
      </c>
      <c r="O49" s="216">
        <f>1</f>
        <v>1</v>
      </c>
      <c r="P49" s="216">
        <f>1</f>
        <v>1</v>
      </c>
      <c r="Q49" s="216">
        <f>1</f>
        <v>1</v>
      </c>
      <c r="R49" s="214">
        <f t="shared" si="9"/>
        <v>0</v>
      </c>
      <c r="S49" s="284">
        <f>N49*I49*'3e Price data, gas'!B49</f>
        <v>0</v>
      </c>
      <c r="T49" s="284">
        <f>O49*J49*'3e Price data, gas'!C49</f>
        <v>0</v>
      </c>
      <c r="U49" s="284">
        <f>P49*K49*'3e Price data, gas'!D49</f>
        <v>0</v>
      </c>
      <c r="V49" s="284">
        <f>Q49*L49*'3e Price data, gas'!E49</f>
        <v>0</v>
      </c>
      <c r="W49" s="284">
        <f>R49*M49*'3e Price data, gas'!F49</f>
        <v>0</v>
      </c>
      <c r="X49" s="285" t="str">
        <f t="shared" si="10"/>
        <v/>
      </c>
      <c r="Y49" s="195">
        <f t="shared" si="11"/>
        <v>1</v>
      </c>
      <c r="Z49" s="7"/>
      <c r="AA49" s="7"/>
      <c r="AB49" s="7"/>
      <c r="AC49" s="7"/>
    </row>
    <row r="50" spans="1:29">
      <c r="A50" s="193">
        <f>'3e Price data, gas'!A50</f>
        <v>44945</v>
      </c>
      <c r="B50" s="194">
        <f t="shared" si="13"/>
        <v>1</v>
      </c>
      <c r="C50" s="261" t="str">
        <f>INDEX('3b Demand'!$B$99:$B$146,MATCH('2b(iii) Non-PPM gas 3-1.5-12'!$A50,'3b Demand'!$H$99:$H$146,1))</f>
        <v>Q2 2023</v>
      </c>
      <c r="D50" s="194">
        <f t="shared" si="14"/>
        <v>2</v>
      </c>
      <c r="E50" s="194">
        <f t="shared" si="15"/>
        <v>3</v>
      </c>
      <c r="F50" s="194">
        <f t="shared" si="15"/>
        <v>4</v>
      </c>
      <c r="G50" s="194">
        <f t="shared" si="15"/>
        <v>1</v>
      </c>
      <c r="H50" s="194">
        <f t="shared" si="15"/>
        <v>2</v>
      </c>
      <c r="I50" s="190" cm="1">
        <f t="array" ref="I50">INDEX('3b Demand'!$P$61:$AT$64, D50,MATCH($C50, '3b Demand'!$P$26:$AT$26,0))</f>
        <v>0.168200627489761</v>
      </c>
      <c r="J50" s="190" cm="1">
        <f t="array" ref="J50">INDEX('3b Demand'!$P$61:$AT$64, E50,MATCH($C50, '3b Demand'!$P$26:$AT$26,0))</f>
        <v>7.695589343490862E-2</v>
      </c>
      <c r="K50" s="190" cm="1">
        <f t="array" ref="K50">INDEX('3b Demand'!$P$61:$AT$64, F50,MATCH($C50, '3b Demand'!$P$26:$AT$26,0))</f>
        <v>0.33248033476312316</v>
      </c>
      <c r="L50" s="190" cm="1">
        <f t="array" ref="L50">INDEX('3b Demand'!$P$61:$AT$64, G50,MATCH($C50, '3b Demand'!$P$26:$AT$26,0))</f>
        <v>0.42236314431220567</v>
      </c>
      <c r="M50" s="190" cm="1">
        <f t="array" ref="M50">INDEX('3b Demand'!$P$61:$AT$64, H50,MATCH($C50, '3b Demand'!$P$26:$AT$26,0))</f>
        <v>0.168200627489761</v>
      </c>
      <c r="N50" s="216">
        <f t="shared" si="8"/>
        <v>1</v>
      </c>
      <c r="O50" s="216">
        <f>1</f>
        <v>1</v>
      </c>
      <c r="P50" s="216">
        <f>1</f>
        <v>1</v>
      </c>
      <c r="Q50" s="216">
        <f>1</f>
        <v>1</v>
      </c>
      <c r="R50" s="214">
        <f t="shared" si="9"/>
        <v>0</v>
      </c>
      <c r="S50" s="284">
        <f>N50*I50*'3e Price data, gas'!B50</f>
        <v>0</v>
      </c>
      <c r="T50" s="284">
        <f>O50*J50*'3e Price data, gas'!C50</f>
        <v>0</v>
      </c>
      <c r="U50" s="284">
        <f>P50*K50*'3e Price data, gas'!D50</f>
        <v>0</v>
      </c>
      <c r="V50" s="284">
        <f>Q50*L50*'3e Price data, gas'!E50</f>
        <v>0</v>
      </c>
      <c r="W50" s="284">
        <f>R50*M50*'3e Price data, gas'!F50</f>
        <v>0</v>
      </c>
      <c r="X50" s="285" t="str">
        <f t="shared" si="10"/>
        <v/>
      </c>
      <c r="Y50" s="195">
        <f t="shared" si="11"/>
        <v>1</v>
      </c>
      <c r="Z50" s="7"/>
      <c r="AA50" s="7"/>
      <c r="AB50" s="7"/>
      <c r="AC50" s="7"/>
    </row>
    <row r="51" spans="1:29">
      <c r="A51" s="193">
        <f>'3e Price data, gas'!A51</f>
        <v>44946</v>
      </c>
      <c r="B51" s="194">
        <f t="shared" si="13"/>
        <v>1</v>
      </c>
      <c r="C51" s="261" t="str">
        <f>INDEX('3b Demand'!$B$99:$B$146,MATCH('2b(iii) Non-PPM gas 3-1.5-12'!$A51,'3b Demand'!$H$99:$H$146,1))</f>
        <v>Q2 2023</v>
      </c>
      <c r="D51" s="194">
        <f t="shared" si="14"/>
        <v>2</v>
      </c>
      <c r="E51" s="194">
        <f t="shared" si="15"/>
        <v>3</v>
      </c>
      <c r="F51" s="194">
        <f t="shared" si="15"/>
        <v>4</v>
      </c>
      <c r="G51" s="194">
        <f t="shared" si="15"/>
        <v>1</v>
      </c>
      <c r="H51" s="194">
        <f t="shared" si="15"/>
        <v>2</v>
      </c>
      <c r="I51" s="190" cm="1">
        <f t="array" ref="I51">INDEX('3b Demand'!$P$61:$AT$64, D51,MATCH($C51, '3b Demand'!$P$26:$AT$26,0))</f>
        <v>0.168200627489761</v>
      </c>
      <c r="J51" s="190" cm="1">
        <f t="array" ref="J51">INDEX('3b Demand'!$P$61:$AT$64, E51,MATCH($C51, '3b Demand'!$P$26:$AT$26,0))</f>
        <v>7.695589343490862E-2</v>
      </c>
      <c r="K51" s="190" cm="1">
        <f t="array" ref="K51">INDEX('3b Demand'!$P$61:$AT$64, F51,MATCH($C51, '3b Demand'!$P$26:$AT$26,0))</f>
        <v>0.33248033476312316</v>
      </c>
      <c r="L51" s="190" cm="1">
        <f t="array" ref="L51">INDEX('3b Demand'!$P$61:$AT$64, G51,MATCH($C51, '3b Demand'!$P$26:$AT$26,0))</f>
        <v>0.42236314431220567</v>
      </c>
      <c r="M51" s="190" cm="1">
        <f t="array" ref="M51">INDEX('3b Demand'!$P$61:$AT$64, H51,MATCH($C51, '3b Demand'!$P$26:$AT$26,0))</f>
        <v>0.168200627489761</v>
      </c>
      <c r="N51" s="216">
        <f t="shared" si="8"/>
        <v>1</v>
      </c>
      <c r="O51" s="216">
        <f>1</f>
        <v>1</v>
      </c>
      <c r="P51" s="216">
        <f>1</f>
        <v>1</v>
      </c>
      <c r="Q51" s="216">
        <f>1</f>
        <v>1</v>
      </c>
      <c r="R51" s="214">
        <f t="shared" si="9"/>
        <v>0</v>
      </c>
      <c r="S51" s="284">
        <f>N51*I51*'3e Price data, gas'!B51</f>
        <v>0</v>
      </c>
      <c r="T51" s="284">
        <f>O51*J51*'3e Price data, gas'!C51</f>
        <v>0</v>
      </c>
      <c r="U51" s="284">
        <f>P51*K51*'3e Price data, gas'!D51</f>
        <v>0</v>
      </c>
      <c r="V51" s="284">
        <f>Q51*L51*'3e Price data, gas'!E51</f>
        <v>0</v>
      </c>
      <c r="W51" s="284">
        <f>R51*M51*'3e Price data, gas'!F51</f>
        <v>0</v>
      </c>
      <c r="X51" s="285" t="str">
        <f t="shared" si="10"/>
        <v/>
      </c>
      <c r="Y51" s="195">
        <f t="shared" si="11"/>
        <v>1</v>
      </c>
      <c r="Z51" s="7"/>
      <c r="AA51" s="7"/>
      <c r="AB51" s="7"/>
      <c r="AC51" s="7"/>
    </row>
    <row r="52" spans="1:29">
      <c r="A52" s="193">
        <f>'3e Price data, gas'!A52</f>
        <v>44949</v>
      </c>
      <c r="B52" s="194">
        <f t="shared" si="13"/>
        <v>1</v>
      </c>
      <c r="C52" s="261" t="str">
        <f>INDEX('3b Demand'!$B$99:$B$146,MATCH('2b(iii) Non-PPM gas 3-1.5-12'!$A52,'3b Demand'!$H$99:$H$146,1))</f>
        <v>Q2 2023</v>
      </c>
      <c r="D52" s="194">
        <f t="shared" si="14"/>
        <v>2</v>
      </c>
      <c r="E52" s="194">
        <f t="shared" si="15"/>
        <v>3</v>
      </c>
      <c r="F52" s="194">
        <f t="shared" si="15"/>
        <v>4</v>
      </c>
      <c r="G52" s="194">
        <f t="shared" si="15"/>
        <v>1</v>
      </c>
      <c r="H52" s="194">
        <f t="shared" si="15"/>
        <v>2</v>
      </c>
      <c r="I52" s="190" cm="1">
        <f t="array" ref="I52">INDEX('3b Demand'!$P$61:$AT$64, D52,MATCH($C52, '3b Demand'!$P$26:$AT$26,0))</f>
        <v>0.168200627489761</v>
      </c>
      <c r="J52" s="190" cm="1">
        <f t="array" ref="J52">INDEX('3b Demand'!$P$61:$AT$64, E52,MATCH($C52, '3b Demand'!$P$26:$AT$26,0))</f>
        <v>7.695589343490862E-2</v>
      </c>
      <c r="K52" s="190" cm="1">
        <f t="array" ref="K52">INDEX('3b Demand'!$P$61:$AT$64, F52,MATCH($C52, '3b Demand'!$P$26:$AT$26,0))</f>
        <v>0.33248033476312316</v>
      </c>
      <c r="L52" s="190" cm="1">
        <f t="array" ref="L52">INDEX('3b Demand'!$P$61:$AT$64, G52,MATCH($C52, '3b Demand'!$P$26:$AT$26,0))</f>
        <v>0.42236314431220567</v>
      </c>
      <c r="M52" s="190" cm="1">
        <f t="array" ref="M52">INDEX('3b Demand'!$P$61:$AT$64, H52,MATCH($C52, '3b Demand'!$P$26:$AT$26,0))</f>
        <v>0.168200627489761</v>
      </c>
      <c r="N52" s="216">
        <f t="shared" si="8"/>
        <v>1</v>
      </c>
      <c r="O52" s="216">
        <f>1</f>
        <v>1</v>
      </c>
      <c r="P52" s="216">
        <f>1</f>
        <v>1</v>
      </c>
      <c r="Q52" s="216">
        <f>1</f>
        <v>1</v>
      </c>
      <c r="R52" s="214">
        <f t="shared" si="9"/>
        <v>0</v>
      </c>
      <c r="S52" s="284">
        <f>N52*I52*'3e Price data, gas'!B52</f>
        <v>0</v>
      </c>
      <c r="T52" s="284">
        <f>O52*J52*'3e Price data, gas'!C52</f>
        <v>0</v>
      </c>
      <c r="U52" s="284">
        <f>P52*K52*'3e Price data, gas'!D52</f>
        <v>0</v>
      </c>
      <c r="V52" s="284">
        <f>Q52*L52*'3e Price data, gas'!E52</f>
        <v>0</v>
      </c>
      <c r="W52" s="284">
        <f>R52*M52*'3e Price data, gas'!F52</f>
        <v>0</v>
      </c>
      <c r="X52" s="285" t="str">
        <f t="shared" si="10"/>
        <v/>
      </c>
      <c r="Y52" s="195">
        <f t="shared" si="11"/>
        <v>1</v>
      </c>
      <c r="Z52" s="7"/>
      <c r="AA52" s="7"/>
      <c r="AB52" s="7"/>
      <c r="AC52" s="7"/>
    </row>
    <row r="53" spans="1:29">
      <c r="A53" s="193">
        <f>'3e Price data, gas'!A53</f>
        <v>44950</v>
      </c>
      <c r="B53" s="194">
        <f t="shared" si="13"/>
        <v>1</v>
      </c>
      <c r="C53" s="261" t="str">
        <f>INDEX('3b Demand'!$B$99:$B$146,MATCH('2b(iii) Non-PPM gas 3-1.5-12'!$A53,'3b Demand'!$H$99:$H$146,1))</f>
        <v>Q2 2023</v>
      </c>
      <c r="D53" s="194">
        <f t="shared" si="14"/>
        <v>2</v>
      </c>
      <c r="E53" s="194">
        <f t="shared" si="15"/>
        <v>3</v>
      </c>
      <c r="F53" s="194">
        <f t="shared" si="15"/>
        <v>4</v>
      </c>
      <c r="G53" s="194">
        <f t="shared" si="15"/>
        <v>1</v>
      </c>
      <c r="H53" s="194">
        <f t="shared" si="15"/>
        <v>2</v>
      </c>
      <c r="I53" s="190" cm="1">
        <f t="array" ref="I53">INDEX('3b Demand'!$P$61:$AT$64, D53,MATCH($C53, '3b Demand'!$P$26:$AT$26,0))</f>
        <v>0.168200627489761</v>
      </c>
      <c r="J53" s="190" cm="1">
        <f t="array" ref="J53">INDEX('3b Demand'!$P$61:$AT$64, E53,MATCH($C53, '3b Demand'!$P$26:$AT$26,0))</f>
        <v>7.695589343490862E-2</v>
      </c>
      <c r="K53" s="190" cm="1">
        <f t="array" ref="K53">INDEX('3b Demand'!$P$61:$AT$64, F53,MATCH($C53, '3b Demand'!$P$26:$AT$26,0))</f>
        <v>0.33248033476312316</v>
      </c>
      <c r="L53" s="190" cm="1">
        <f t="array" ref="L53">INDEX('3b Demand'!$P$61:$AT$64, G53,MATCH($C53, '3b Demand'!$P$26:$AT$26,0))</f>
        <v>0.42236314431220567</v>
      </c>
      <c r="M53" s="190" cm="1">
        <f t="array" ref="M53">INDEX('3b Demand'!$P$61:$AT$64, H53,MATCH($C53, '3b Demand'!$P$26:$AT$26,0))</f>
        <v>0.168200627489761</v>
      </c>
      <c r="N53" s="216">
        <f t="shared" si="8"/>
        <v>1</v>
      </c>
      <c r="O53" s="216">
        <f>1</f>
        <v>1</v>
      </c>
      <c r="P53" s="216">
        <f>1</f>
        <v>1</v>
      </c>
      <c r="Q53" s="216">
        <f>1</f>
        <v>1</v>
      </c>
      <c r="R53" s="214">
        <f t="shared" si="9"/>
        <v>0</v>
      </c>
      <c r="S53" s="284">
        <f>N53*I53*'3e Price data, gas'!B53</f>
        <v>0</v>
      </c>
      <c r="T53" s="284">
        <f>O53*J53*'3e Price data, gas'!C53</f>
        <v>0</v>
      </c>
      <c r="U53" s="284">
        <f>P53*K53*'3e Price data, gas'!D53</f>
        <v>0</v>
      </c>
      <c r="V53" s="284">
        <f>Q53*L53*'3e Price data, gas'!E53</f>
        <v>0</v>
      </c>
      <c r="W53" s="284">
        <f>R53*M53*'3e Price data, gas'!F53</f>
        <v>0</v>
      </c>
      <c r="X53" s="285" t="str">
        <f t="shared" si="10"/>
        <v/>
      </c>
      <c r="Y53" s="195">
        <f t="shared" si="11"/>
        <v>1</v>
      </c>
      <c r="Z53" s="7"/>
      <c r="AA53" s="7"/>
      <c r="AB53" s="7"/>
      <c r="AC53" s="7"/>
    </row>
    <row r="54" spans="1:29">
      <c r="A54" s="193">
        <f>'3e Price data, gas'!A54</f>
        <v>44951</v>
      </c>
      <c r="B54" s="194">
        <f t="shared" si="13"/>
        <v>1</v>
      </c>
      <c r="C54" s="261" t="str">
        <f>INDEX('3b Demand'!$B$99:$B$146,MATCH('2b(iii) Non-PPM gas 3-1.5-12'!$A54,'3b Demand'!$H$99:$H$146,1))</f>
        <v>Q2 2023</v>
      </c>
      <c r="D54" s="194">
        <f t="shared" si="14"/>
        <v>2</v>
      </c>
      <c r="E54" s="194">
        <f t="shared" si="15"/>
        <v>3</v>
      </c>
      <c r="F54" s="194">
        <f t="shared" si="15"/>
        <v>4</v>
      </c>
      <c r="G54" s="194">
        <f t="shared" si="15"/>
        <v>1</v>
      </c>
      <c r="H54" s="194">
        <f t="shared" si="15"/>
        <v>2</v>
      </c>
      <c r="I54" s="190" cm="1">
        <f t="array" ref="I54">INDEX('3b Demand'!$P$61:$AT$64, D54,MATCH($C54, '3b Demand'!$P$26:$AT$26,0))</f>
        <v>0.168200627489761</v>
      </c>
      <c r="J54" s="190" cm="1">
        <f t="array" ref="J54">INDEX('3b Demand'!$P$61:$AT$64, E54,MATCH($C54, '3b Demand'!$P$26:$AT$26,0))</f>
        <v>7.695589343490862E-2</v>
      </c>
      <c r="K54" s="190" cm="1">
        <f t="array" ref="K54">INDEX('3b Demand'!$P$61:$AT$64, F54,MATCH($C54, '3b Demand'!$P$26:$AT$26,0))</f>
        <v>0.33248033476312316</v>
      </c>
      <c r="L54" s="190" cm="1">
        <f t="array" ref="L54">INDEX('3b Demand'!$P$61:$AT$64, G54,MATCH($C54, '3b Demand'!$P$26:$AT$26,0))</f>
        <v>0.42236314431220567</v>
      </c>
      <c r="M54" s="190" cm="1">
        <f t="array" ref="M54">INDEX('3b Demand'!$P$61:$AT$64, H54,MATCH($C54, '3b Demand'!$P$26:$AT$26,0))</f>
        <v>0.168200627489761</v>
      </c>
      <c r="N54" s="216">
        <f t="shared" si="8"/>
        <v>1</v>
      </c>
      <c r="O54" s="216">
        <f>1</f>
        <v>1</v>
      </c>
      <c r="P54" s="216">
        <f>1</f>
        <v>1</v>
      </c>
      <c r="Q54" s="216">
        <f>1</f>
        <v>1</v>
      </c>
      <c r="R54" s="214">
        <f t="shared" si="9"/>
        <v>0</v>
      </c>
      <c r="S54" s="284">
        <f>N54*I54*'3e Price data, gas'!B54</f>
        <v>0</v>
      </c>
      <c r="T54" s="284">
        <f>O54*J54*'3e Price data, gas'!C54</f>
        <v>0</v>
      </c>
      <c r="U54" s="284">
        <f>P54*K54*'3e Price data, gas'!D54</f>
        <v>0</v>
      </c>
      <c r="V54" s="284">
        <f>Q54*L54*'3e Price data, gas'!E54</f>
        <v>0</v>
      </c>
      <c r="W54" s="284">
        <f>R54*M54*'3e Price data, gas'!F54</f>
        <v>0</v>
      </c>
      <c r="X54" s="285" t="str">
        <f t="shared" si="10"/>
        <v/>
      </c>
      <c r="Y54" s="195">
        <f t="shared" si="11"/>
        <v>1</v>
      </c>
      <c r="Z54" s="7"/>
      <c r="AA54" s="7"/>
      <c r="AB54" s="7"/>
      <c r="AC54" s="7"/>
    </row>
    <row r="55" spans="1:29">
      <c r="A55" s="193">
        <f>'3e Price data, gas'!A55</f>
        <v>44952</v>
      </c>
      <c r="B55" s="194">
        <f t="shared" si="13"/>
        <v>1</v>
      </c>
      <c r="C55" s="261" t="str">
        <f>INDEX('3b Demand'!$B$99:$B$146,MATCH('2b(iii) Non-PPM gas 3-1.5-12'!$A55,'3b Demand'!$H$99:$H$146,1))</f>
        <v>Q2 2023</v>
      </c>
      <c r="D55" s="194">
        <f t="shared" si="14"/>
        <v>2</v>
      </c>
      <c r="E55" s="194">
        <f t="shared" si="15"/>
        <v>3</v>
      </c>
      <c r="F55" s="194">
        <f t="shared" si="15"/>
        <v>4</v>
      </c>
      <c r="G55" s="194">
        <f t="shared" si="15"/>
        <v>1</v>
      </c>
      <c r="H55" s="194">
        <f t="shared" si="15"/>
        <v>2</v>
      </c>
      <c r="I55" s="190" cm="1">
        <f t="array" ref="I55">INDEX('3b Demand'!$P$61:$AT$64, D55,MATCH($C55, '3b Demand'!$P$26:$AT$26,0))</f>
        <v>0.168200627489761</v>
      </c>
      <c r="J55" s="190" cm="1">
        <f t="array" ref="J55">INDEX('3b Demand'!$P$61:$AT$64, E55,MATCH($C55, '3b Demand'!$P$26:$AT$26,0))</f>
        <v>7.695589343490862E-2</v>
      </c>
      <c r="K55" s="190" cm="1">
        <f t="array" ref="K55">INDEX('3b Demand'!$P$61:$AT$64, F55,MATCH($C55, '3b Demand'!$P$26:$AT$26,0))</f>
        <v>0.33248033476312316</v>
      </c>
      <c r="L55" s="190" cm="1">
        <f t="array" ref="L55">INDEX('3b Demand'!$P$61:$AT$64, G55,MATCH($C55, '3b Demand'!$P$26:$AT$26,0))</f>
        <v>0.42236314431220567</v>
      </c>
      <c r="M55" s="190" cm="1">
        <f t="array" ref="M55">INDEX('3b Demand'!$P$61:$AT$64, H55,MATCH($C55, '3b Demand'!$P$26:$AT$26,0))</f>
        <v>0.168200627489761</v>
      </c>
      <c r="N55" s="216">
        <f t="shared" si="8"/>
        <v>1</v>
      </c>
      <c r="O55" s="216">
        <f>1</f>
        <v>1</v>
      </c>
      <c r="P55" s="216">
        <f>1</f>
        <v>1</v>
      </c>
      <c r="Q55" s="216">
        <f>1</f>
        <v>1</v>
      </c>
      <c r="R55" s="214">
        <f t="shared" si="9"/>
        <v>0</v>
      </c>
      <c r="S55" s="284">
        <f>N55*I55*'3e Price data, gas'!B55</f>
        <v>0</v>
      </c>
      <c r="T55" s="284">
        <f>O55*J55*'3e Price data, gas'!C55</f>
        <v>0</v>
      </c>
      <c r="U55" s="284">
        <f>P55*K55*'3e Price data, gas'!D55</f>
        <v>0</v>
      </c>
      <c r="V55" s="284">
        <f>Q55*L55*'3e Price data, gas'!E55</f>
        <v>0</v>
      </c>
      <c r="W55" s="284">
        <f>R55*M55*'3e Price data, gas'!F55</f>
        <v>0</v>
      </c>
      <c r="X55" s="285" t="str">
        <f t="shared" si="10"/>
        <v/>
      </c>
      <c r="Y55" s="195">
        <f t="shared" si="11"/>
        <v>1</v>
      </c>
      <c r="Z55" s="7"/>
      <c r="AA55" s="7"/>
      <c r="AB55" s="7"/>
      <c r="AC55" s="7"/>
    </row>
    <row r="56" spans="1:29">
      <c r="A56" s="193">
        <f>'3e Price data, gas'!A56</f>
        <v>44953</v>
      </c>
      <c r="B56" s="194">
        <f t="shared" si="13"/>
        <v>1</v>
      </c>
      <c r="C56" s="261" t="str">
        <f>INDEX('3b Demand'!$B$99:$B$146,MATCH('2b(iii) Non-PPM gas 3-1.5-12'!$A56,'3b Demand'!$H$99:$H$146,1))</f>
        <v>Q2 2023</v>
      </c>
      <c r="D56" s="194">
        <f t="shared" si="14"/>
        <v>2</v>
      </c>
      <c r="E56" s="194">
        <f t="shared" si="15"/>
        <v>3</v>
      </c>
      <c r="F56" s="194">
        <f t="shared" si="15"/>
        <v>4</v>
      </c>
      <c r="G56" s="194">
        <f t="shared" si="15"/>
        <v>1</v>
      </c>
      <c r="H56" s="194">
        <f t="shared" si="15"/>
        <v>2</v>
      </c>
      <c r="I56" s="190" cm="1">
        <f t="array" ref="I56">INDEX('3b Demand'!$P$61:$AT$64, D56,MATCH($C56, '3b Demand'!$P$26:$AT$26,0))</f>
        <v>0.168200627489761</v>
      </c>
      <c r="J56" s="190" cm="1">
        <f t="array" ref="J56">INDEX('3b Demand'!$P$61:$AT$64, E56,MATCH($C56, '3b Demand'!$P$26:$AT$26,0))</f>
        <v>7.695589343490862E-2</v>
      </c>
      <c r="K56" s="190" cm="1">
        <f t="array" ref="K56">INDEX('3b Demand'!$P$61:$AT$64, F56,MATCH($C56, '3b Demand'!$P$26:$AT$26,0))</f>
        <v>0.33248033476312316</v>
      </c>
      <c r="L56" s="190" cm="1">
        <f t="array" ref="L56">INDEX('3b Demand'!$P$61:$AT$64, G56,MATCH($C56, '3b Demand'!$P$26:$AT$26,0))</f>
        <v>0.42236314431220567</v>
      </c>
      <c r="M56" s="190" cm="1">
        <f t="array" ref="M56">INDEX('3b Demand'!$P$61:$AT$64, H56,MATCH($C56, '3b Demand'!$P$26:$AT$26,0))</f>
        <v>0.168200627489761</v>
      </c>
      <c r="N56" s="216">
        <f t="shared" si="8"/>
        <v>1</v>
      </c>
      <c r="O56" s="216">
        <f>1</f>
        <v>1</v>
      </c>
      <c r="P56" s="216">
        <f>1</f>
        <v>1</v>
      </c>
      <c r="Q56" s="216">
        <f>1</f>
        <v>1</v>
      </c>
      <c r="R56" s="214">
        <f t="shared" si="9"/>
        <v>0</v>
      </c>
      <c r="S56" s="284">
        <f>N56*I56*'3e Price data, gas'!B56</f>
        <v>0</v>
      </c>
      <c r="T56" s="284">
        <f>O56*J56*'3e Price data, gas'!C56</f>
        <v>0</v>
      </c>
      <c r="U56" s="284">
        <f>P56*K56*'3e Price data, gas'!D56</f>
        <v>0</v>
      </c>
      <c r="V56" s="284">
        <f>Q56*L56*'3e Price data, gas'!E56</f>
        <v>0</v>
      </c>
      <c r="W56" s="284">
        <f>R56*M56*'3e Price data, gas'!F56</f>
        <v>0</v>
      </c>
      <c r="X56" s="285" t="str">
        <f t="shared" si="10"/>
        <v/>
      </c>
      <c r="Y56" s="195">
        <f t="shared" si="11"/>
        <v>1</v>
      </c>
      <c r="Z56" s="7"/>
      <c r="AA56" s="7"/>
      <c r="AB56" s="7"/>
      <c r="AC56" s="7"/>
    </row>
    <row r="57" spans="1:29">
      <c r="A57" s="193">
        <f>'3e Price data, gas'!A57</f>
        <v>44956</v>
      </c>
      <c r="B57" s="194">
        <f t="shared" si="13"/>
        <v>1</v>
      </c>
      <c r="C57" s="261" t="str">
        <f>INDEX('3b Demand'!$B$99:$B$146,MATCH('2b(iii) Non-PPM gas 3-1.5-12'!$A57,'3b Demand'!$H$99:$H$146,1))</f>
        <v>Q2 2023</v>
      </c>
      <c r="D57" s="194">
        <f t="shared" si="14"/>
        <v>2</v>
      </c>
      <c r="E57" s="194">
        <f t="shared" ref="E57:H72" si="16">IF(D57=4,1,D57+1)</f>
        <v>3</v>
      </c>
      <c r="F57" s="194">
        <f t="shared" si="16"/>
        <v>4</v>
      </c>
      <c r="G57" s="194">
        <f t="shared" si="16"/>
        <v>1</v>
      </c>
      <c r="H57" s="194">
        <f t="shared" si="16"/>
        <v>2</v>
      </c>
      <c r="I57" s="190" cm="1">
        <f t="array" ref="I57">INDEX('3b Demand'!$P$61:$AT$64, D57,MATCH($C57, '3b Demand'!$P$26:$AT$26,0))</f>
        <v>0.168200627489761</v>
      </c>
      <c r="J57" s="190" cm="1">
        <f t="array" ref="J57">INDEX('3b Demand'!$P$61:$AT$64, E57,MATCH($C57, '3b Demand'!$P$26:$AT$26,0))</f>
        <v>7.695589343490862E-2</v>
      </c>
      <c r="K57" s="190" cm="1">
        <f t="array" ref="K57">INDEX('3b Demand'!$P$61:$AT$64, F57,MATCH($C57, '3b Demand'!$P$26:$AT$26,0))</f>
        <v>0.33248033476312316</v>
      </c>
      <c r="L57" s="190" cm="1">
        <f t="array" ref="L57">INDEX('3b Demand'!$P$61:$AT$64, G57,MATCH($C57, '3b Demand'!$P$26:$AT$26,0))</f>
        <v>0.42236314431220567</v>
      </c>
      <c r="M57" s="190" cm="1">
        <f t="array" ref="M57">INDEX('3b Demand'!$P$61:$AT$64, H57,MATCH($C57, '3b Demand'!$P$26:$AT$26,0))</f>
        <v>0.168200627489761</v>
      </c>
      <c r="N57" s="216">
        <f t="shared" si="8"/>
        <v>1</v>
      </c>
      <c r="O57" s="216">
        <f>1</f>
        <v>1</v>
      </c>
      <c r="P57" s="216">
        <f>1</f>
        <v>1</v>
      </c>
      <c r="Q57" s="216">
        <f>1</f>
        <v>1</v>
      </c>
      <c r="R57" s="214">
        <f t="shared" si="9"/>
        <v>0</v>
      </c>
      <c r="S57" s="284">
        <f>N57*I57*'3e Price data, gas'!B57</f>
        <v>0</v>
      </c>
      <c r="T57" s="284">
        <f>O57*J57*'3e Price data, gas'!C57</f>
        <v>0</v>
      </c>
      <c r="U57" s="284">
        <f>P57*K57*'3e Price data, gas'!D57</f>
        <v>0</v>
      </c>
      <c r="V57" s="284">
        <f>Q57*L57*'3e Price data, gas'!E57</f>
        <v>0</v>
      </c>
      <c r="W57" s="284">
        <f>R57*M57*'3e Price data, gas'!F57</f>
        <v>0</v>
      </c>
      <c r="X57" s="285" t="str">
        <f t="shared" si="10"/>
        <v/>
      </c>
      <c r="Y57" s="195">
        <f t="shared" si="11"/>
        <v>1</v>
      </c>
      <c r="Z57" s="7"/>
      <c r="AA57" s="7"/>
      <c r="AB57" s="7"/>
      <c r="AC57" s="7"/>
    </row>
    <row r="58" spans="1:29">
      <c r="A58" s="193">
        <f>'3e Price data, gas'!A58</f>
        <v>44957</v>
      </c>
      <c r="B58" s="194">
        <f t="shared" si="13"/>
        <v>1</v>
      </c>
      <c r="C58" s="261" t="str">
        <f>INDEX('3b Demand'!$B$99:$B$146,MATCH('2b(iii) Non-PPM gas 3-1.5-12'!$A58,'3b Demand'!$H$99:$H$146,1))</f>
        <v>Q2 2023</v>
      </c>
      <c r="D58" s="194">
        <f t="shared" si="14"/>
        <v>2</v>
      </c>
      <c r="E58" s="194">
        <f t="shared" si="16"/>
        <v>3</v>
      </c>
      <c r="F58" s="194">
        <f t="shared" si="16"/>
        <v>4</v>
      </c>
      <c r="G58" s="194">
        <f t="shared" si="16"/>
        <v>1</v>
      </c>
      <c r="H58" s="194">
        <f t="shared" si="16"/>
        <v>2</v>
      </c>
      <c r="I58" s="190" cm="1">
        <f t="array" ref="I58">INDEX('3b Demand'!$P$61:$AT$64, D58,MATCH($C58, '3b Demand'!$P$26:$AT$26,0))</f>
        <v>0.168200627489761</v>
      </c>
      <c r="J58" s="190" cm="1">
        <f t="array" ref="J58">INDEX('3b Demand'!$P$61:$AT$64, E58,MATCH($C58, '3b Demand'!$P$26:$AT$26,0))</f>
        <v>7.695589343490862E-2</v>
      </c>
      <c r="K58" s="190" cm="1">
        <f t="array" ref="K58">INDEX('3b Demand'!$P$61:$AT$64, F58,MATCH($C58, '3b Demand'!$P$26:$AT$26,0))</f>
        <v>0.33248033476312316</v>
      </c>
      <c r="L58" s="190" cm="1">
        <f t="array" ref="L58">INDEX('3b Demand'!$P$61:$AT$64, G58,MATCH($C58, '3b Demand'!$P$26:$AT$26,0))</f>
        <v>0.42236314431220567</v>
      </c>
      <c r="M58" s="190" cm="1">
        <f t="array" ref="M58">INDEX('3b Demand'!$P$61:$AT$64, H58,MATCH($C58, '3b Demand'!$P$26:$AT$26,0))</f>
        <v>0.168200627489761</v>
      </c>
      <c r="N58" s="216">
        <f t="shared" si="8"/>
        <v>1</v>
      </c>
      <c r="O58" s="216">
        <f>1</f>
        <v>1</v>
      </c>
      <c r="P58" s="216">
        <f>1</f>
        <v>1</v>
      </c>
      <c r="Q58" s="216">
        <f>1</f>
        <v>1</v>
      </c>
      <c r="R58" s="214">
        <f t="shared" si="9"/>
        <v>0</v>
      </c>
      <c r="S58" s="284">
        <f>N58*I58*'3e Price data, gas'!B58</f>
        <v>0</v>
      </c>
      <c r="T58" s="284">
        <f>O58*J58*'3e Price data, gas'!C58</f>
        <v>0</v>
      </c>
      <c r="U58" s="284">
        <f>P58*K58*'3e Price data, gas'!D58</f>
        <v>0</v>
      </c>
      <c r="V58" s="284">
        <f>Q58*L58*'3e Price data, gas'!E58</f>
        <v>0</v>
      </c>
      <c r="W58" s="284">
        <f>R58*M58*'3e Price data, gas'!F58</f>
        <v>0</v>
      </c>
      <c r="X58" s="285" t="str">
        <f t="shared" si="10"/>
        <v/>
      </c>
      <c r="Y58" s="195">
        <f t="shared" si="11"/>
        <v>1</v>
      </c>
      <c r="Z58" s="7"/>
      <c r="AA58" s="7"/>
      <c r="AB58" s="7"/>
      <c r="AC58" s="7"/>
    </row>
    <row r="59" spans="1:29">
      <c r="A59" s="193">
        <f>'3e Price data, gas'!A59</f>
        <v>44958</v>
      </c>
      <c r="B59" s="194">
        <f t="shared" si="13"/>
        <v>1</v>
      </c>
      <c r="C59" s="261" t="str">
        <f>INDEX('3b Demand'!$B$99:$B$146,MATCH('2b(iii) Non-PPM gas 3-1.5-12'!$A59,'3b Demand'!$H$99:$H$146,1))</f>
        <v>Q2 2023</v>
      </c>
      <c r="D59" s="194">
        <f t="shared" si="14"/>
        <v>2</v>
      </c>
      <c r="E59" s="194">
        <f t="shared" si="16"/>
        <v>3</v>
      </c>
      <c r="F59" s="194">
        <f t="shared" si="16"/>
        <v>4</v>
      </c>
      <c r="G59" s="194">
        <f t="shared" si="16"/>
        <v>1</v>
      </c>
      <c r="H59" s="194">
        <f t="shared" si="16"/>
        <v>2</v>
      </c>
      <c r="I59" s="190" cm="1">
        <f t="array" ref="I59">INDEX('3b Demand'!$P$61:$AT$64, D59,MATCH($C59, '3b Demand'!$P$26:$AT$26,0))</f>
        <v>0.168200627489761</v>
      </c>
      <c r="J59" s="190" cm="1">
        <f t="array" ref="J59">INDEX('3b Demand'!$P$61:$AT$64, E59,MATCH($C59, '3b Demand'!$P$26:$AT$26,0))</f>
        <v>7.695589343490862E-2</v>
      </c>
      <c r="K59" s="190" cm="1">
        <f t="array" ref="K59">INDEX('3b Demand'!$P$61:$AT$64, F59,MATCH($C59, '3b Demand'!$P$26:$AT$26,0))</f>
        <v>0.33248033476312316</v>
      </c>
      <c r="L59" s="190" cm="1">
        <f t="array" ref="L59">INDEX('3b Demand'!$P$61:$AT$64, G59,MATCH($C59, '3b Demand'!$P$26:$AT$26,0))</f>
        <v>0.42236314431220567</v>
      </c>
      <c r="M59" s="190" cm="1">
        <f t="array" ref="M59">INDEX('3b Demand'!$P$61:$AT$64, H59,MATCH($C59, '3b Demand'!$P$26:$AT$26,0))</f>
        <v>0.168200627489761</v>
      </c>
      <c r="N59" s="216">
        <f t="shared" si="8"/>
        <v>1</v>
      </c>
      <c r="O59" s="216">
        <f>1</f>
        <v>1</v>
      </c>
      <c r="P59" s="216">
        <f>1</f>
        <v>1</v>
      </c>
      <c r="Q59" s="216">
        <f>1</f>
        <v>1</v>
      </c>
      <c r="R59" s="214">
        <f t="shared" si="9"/>
        <v>0</v>
      </c>
      <c r="S59" s="284">
        <f>N59*I59*'3e Price data, gas'!B59</f>
        <v>0</v>
      </c>
      <c r="T59" s="284">
        <f>O59*J59*'3e Price data, gas'!C59</f>
        <v>0</v>
      </c>
      <c r="U59" s="284">
        <f>P59*K59*'3e Price data, gas'!D59</f>
        <v>0</v>
      </c>
      <c r="V59" s="284">
        <f>Q59*L59*'3e Price data, gas'!E59</f>
        <v>0</v>
      </c>
      <c r="W59" s="284">
        <f>R59*M59*'3e Price data, gas'!F59</f>
        <v>0</v>
      </c>
      <c r="X59" s="285" t="str">
        <f t="shared" si="10"/>
        <v/>
      </c>
      <c r="Y59" s="195">
        <f t="shared" si="11"/>
        <v>1</v>
      </c>
      <c r="Z59" s="7"/>
      <c r="AA59" s="7"/>
      <c r="AB59" s="7"/>
      <c r="AC59" s="7"/>
    </row>
    <row r="60" spans="1:29">
      <c r="A60" s="193">
        <f>'3e Price data, gas'!A60</f>
        <v>44959</v>
      </c>
      <c r="B60" s="194">
        <f t="shared" si="13"/>
        <v>1</v>
      </c>
      <c r="C60" s="261" t="str">
        <f>INDEX('3b Demand'!$B$99:$B$146,MATCH('2b(iii) Non-PPM gas 3-1.5-12'!$A60,'3b Demand'!$H$99:$H$146,1))</f>
        <v>Q2 2023</v>
      </c>
      <c r="D60" s="194">
        <f t="shared" si="14"/>
        <v>2</v>
      </c>
      <c r="E60" s="194">
        <f t="shared" si="16"/>
        <v>3</v>
      </c>
      <c r="F60" s="194">
        <f t="shared" si="16"/>
        <v>4</v>
      </c>
      <c r="G60" s="194">
        <f t="shared" si="16"/>
        <v>1</v>
      </c>
      <c r="H60" s="194">
        <f t="shared" si="16"/>
        <v>2</v>
      </c>
      <c r="I60" s="190" cm="1">
        <f t="array" ref="I60">INDEX('3b Demand'!$P$61:$AT$64, D60,MATCH($C60, '3b Demand'!$P$26:$AT$26,0))</f>
        <v>0.168200627489761</v>
      </c>
      <c r="J60" s="190" cm="1">
        <f t="array" ref="J60">INDEX('3b Demand'!$P$61:$AT$64, E60,MATCH($C60, '3b Demand'!$P$26:$AT$26,0))</f>
        <v>7.695589343490862E-2</v>
      </c>
      <c r="K60" s="190" cm="1">
        <f t="array" ref="K60">INDEX('3b Demand'!$P$61:$AT$64, F60,MATCH($C60, '3b Demand'!$P$26:$AT$26,0))</f>
        <v>0.33248033476312316</v>
      </c>
      <c r="L60" s="190" cm="1">
        <f t="array" ref="L60">INDEX('3b Demand'!$P$61:$AT$64, G60,MATCH($C60, '3b Demand'!$P$26:$AT$26,0))</f>
        <v>0.42236314431220567</v>
      </c>
      <c r="M60" s="190" cm="1">
        <f t="array" ref="M60">INDEX('3b Demand'!$P$61:$AT$64, H60,MATCH($C60, '3b Demand'!$P$26:$AT$26,0))</f>
        <v>0.168200627489761</v>
      </c>
      <c r="N60" s="216">
        <f t="shared" si="8"/>
        <v>1</v>
      </c>
      <c r="O60" s="216">
        <f>1</f>
        <v>1</v>
      </c>
      <c r="P60" s="216">
        <f>1</f>
        <v>1</v>
      </c>
      <c r="Q60" s="216">
        <f>1</f>
        <v>1</v>
      </c>
      <c r="R60" s="214">
        <f t="shared" si="9"/>
        <v>0</v>
      </c>
      <c r="S60" s="284">
        <f>N60*I60*'3e Price data, gas'!B60</f>
        <v>0</v>
      </c>
      <c r="T60" s="284">
        <f>O60*J60*'3e Price data, gas'!C60</f>
        <v>0</v>
      </c>
      <c r="U60" s="284">
        <f>P60*K60*'3e Price data, gas'!D60</f>
        <v>0</v>
      </c>
      <c r="V60" s="284">
        <f>Q60*L60*'3e Price data, gas'!E60</f>
        <v>0</v>
      </c>
      <c r="W60" s="284">
        <f>R60*M60*'3e Price data, gas'!F60</f>
        <v>0</v>
      </c>
      <c r="X60" s="285" t="str">
        <f t="shared" si="10"/>
        <v/>
      </c>
      <c r="Y60" s="195">
        <f t="shared" si="11"/>
        <v>1</v>
      </c>
      <c r="Z60" s="7"/>
      <c r="AA60" s="7"/>
      <c r="AB60" s="7"/>
      <c r="AC60" s="7"/>
    </row>
    <row r="61" spans="1:29">
      <c r="A61" s="193">
        <f>'3e Price data, gas'!A61</f>
        <v>44960</v>
      </c>
      <c r="B61" s="194">
        <f t="shared" si="13"/>
        <v>1</v>
      </c>
      <c r="C61" s="261" t="str">
        <f>INDEX('3b Demand'!$B$99:$B$146,MATCH('2b(iii) Non-PPM gas 3-1.5-12'!$A61,'3b Demand'!$H$99:$H$146,1))</f>
        <v>Q2 2023</v>
      </c>
      <c r="D61" s="194">
        <f t="shared" si="14"/>
        <v>2</v>
      </c>
      <c r="E61" s="194">
        <f t="shared" si="16"/>
        <v>3</v>
      </c>
      <c r="F61" s="194">
        <f t="shared" si="16"/>
        <v>4</v>
      </c>
      <c r="G61" s="194">
        <f t="shared" si="16"/>
        <v>1</v>
      </c>
      <c r="H61" s="194">
        <f t="shared" si="16"/>
        <v>2</v>
      </c>
      <c r="I61" s="190" cm="1">
        <f t="array" ref="I61">INDEX('3b Demand'!$P$61:$AT$64, D61,MATCH($C61, '3b Demand'!$P$26:$AT$26,0))</f>
        <v>0.168200627489761</v>
      </c>
      <c r="J61" s="190" cm="1">
        <f t="array" ref="J61">INDEX('3b Demand'!$P$61:$AT$64, E61,MATCH($C61, '3b Demand'!$P$26:$AT$26,0))</f>
        <v>7.695589343490862E-2</v>
      </c>
      <c r="K61" s="190" cm="1">
        <f t="array" ref="K61">INDEX('3b Demand'!$P$61:$AT$64, F61,MATCH($C61, '3b Demand'!$P$26:$AT$26,0))</f>
        <v>0.33248033476312316</v>
      </c>
      <c r="L61" s="190" cm="1">
        <f t="array" ref="L61">INDEX('3b Demand'!$P$61:$AT$64, G61,MATCH($C61, '3b Demand'!$P$26:$AT$26,0))</f>
        <v>0.42236314431220567</v>
      </c>
      <c r="M61" s="190" cm="1">
        <f t="array" ref="M61">INDEX('3b Demand'!$P$61:$AT$64, H61,MATCH($C61, '3b Demand'!$P$26:$AT$26,0))</f>
        <v>0.168200627489761</v>
      </c>
      <c r="N61" s="216">
        <f t="shared" si="8"/>
        <v>1</v>
      </c>
      <c r="O61" s="216">
        <f>1</f>
        <v>1</v>
      </c>
      <c r="P61" s="216">
        <f>1</f>
        <v>1</v>
      </c>
      <c r="Q61" s="216">
        <f>1</f>
        <v>1</v>
      </c>
      <c r="R61" s="214">
        <f t="shared" si="9"/>
        <v>0</v>
      </c>
      <c r="S61" s="284">
        <f>N61*I61*'3e Price data, gas'!B61</f>
        <v>0</v>
      </c>
      <c r="T61" s="284">
        <f>O61*J61*'3e Price data, gas'!C61</f>
        <v>0</v>
      </c>
      <c r="U61" s="284">
        <f>P61*K61*'3e Price data, gas'!D61</f>
        <v>0</v>
      </c>
      <c r="V61" s="284">
        <f>Q61*L61*'3e Price data, gas'!E61</f>
        <v>0</v>
      </c>
      <c r="W61" s="284">
        <f>R61*M61*'3e Price data, gas'!F61</f>
        <v>0</v>
      </c>
      <c r="X61" s="285" t="str">
        <f t="shared" si="10"/>
        <v/>
      </c>
      <c r="Y61" s="195">
        <f t="shared" si="11"/>
        <v>1</v>
      </c>
      <c r="Z61" s="7"/>
      <c r="AA61" s="7"/>
      <c r="AB61" s="7"/>
      <c r="AC61" s="7"/>
    </row>
    <row r="62" spans="1:29">
      <c r="A62" s="193">
        <f>'3e Price data, gas'!A62</f>
        <v>44963</v>
      </c>
      <c r="B62" s="194">
        <f t="shared" si="13"/>
        <v>1</v>
      </c>
      <c r="C62" s="261" t="str">
        <f>INDEX('3b Demand'!$B$99:$B$146,MATCH('2b(iii) Non-PPM gas 3-1.5-12'!$A62,'3b Demand'!$H$99:$H$146,1))</f>
        <v>Q2 2023</v>
      </c>
      <c r="D62" s="194">
        <f t="shared" si="14"/>
        <v>2</v>
      </c>
      <c r="E62" s="194">
        <f t="shared" si="16"/>
        <v>3</v>
      </c>
      <c r="F62" s="194">
        <f t="shared" si="16"/>
        <v>4</v>
      </c>
      <c r="G62" s="194">
        <f t="shared" si="16"/>
        <v>1</v>
      </c>
      <c r="H62" s="194">
        <f t="shared" si="16"/>
        <v>2</v>
      </c>
      <c r="I62" s="190" cm="1">
        <f t="array" ref="I62">INDEX('3b Demand'!$P$61:$AT$64, D62,MATCH($C62, '3b Demand'!$P$26:$AT$26,0))</f>
        <v>0.168200627489761</v>
      </c>
      <c r="J62" s="190" cm="1">
        <f t="array" ref="J62">INDEX('3b Demand'!$P$61:$AT$64, E62,MATCH($C62, '3b Demand'!$P$26:$AT$26,0))</f>
        <v>7.695589343490862E-2</v>
      </c>
      <c r="K62" s="190" cm="1">
        <f t="array" ref="K62">INDEX('3b Demand'!$P$61:$AT$64, F62,MATCH($C62, '3b Demand'!$P$26:$AT$26,0))</f>
        <v>0.33248033476312316</v>
      </c>
      <c r="L62" s="190" cm="1">
        <f t="array" ref="L62">INDEX('3b Demand'!$P$61:$AT$64, G62,MATCH($C62, '3b Demand'!$P$26:$AT$26,0))</f>
        <v>0.42236314431220567</v>
      </c>
      <c r="M62" s="190" cm="1">
        <f t="array" ref="M62">INDEX('3b Demand'!$P$61:$AT$64, H62,MATCH($C62, '3b Demand'!$P$26:$AT$26,0))</f>
        <v>0.168200627489761</v>
      </c>
      <c r="N62" s="216">
        <f t="shared" si="8"/>
        <v>1</v>
      </c>
      <c r="O62" s="216">
        <f>1</f>
        <v>1</v>
      </c>
      <c r="P62" s="216">
        <f>1</f>
        <v>1</v>
      </c>
      <c r="Q62" s="216">
        <f>1</f>
        <v>1</v>
      </c>
      <c r="R62" s="214">
        <f t="shared" si="9"/>
        <v>0</v>
      </c>
      <c r="S62" s="284">
        <f>N62*I62*'3e Price data, gas'!B62</f>
        <v>0</v>
      </c>
      <c r="T62" s="284">
        <f>O62*J62*'3e Price data, gas'!C62</f>
        <v>0</v>
      </c>
      <c r="U62" s="284">
        <f>P62*K62*'3e Price data, gas'!D62</f>
        <v>0</v>
      </c>
      <c r="V62" s="284">
        <f>Q62*L62*'3e Price data, gas'!E62</f>
        <v>0</v>
      </c>
      <c r="W62" s="284">
        <f>R62*M62*'3e Price data, gas'!F62</f>
        <v>0</v>
      </c>
      <c r="X62" s="285" t="str">
        <f t="shared" si="10"/>
        <v/>
      </c>
      <c r="Y62" s="195">
        <f t="shared" si="11"/>
        <v>1</v>
      </c>
      <c r="Z62" s="7"/>
      <c r="AA62" s="7"/>
      <c r="AB62" s="7"/>
      <c r="AC62" s="7"/>
    </row>
    <row r="63" spans="1:29">
      <c r="A63" s="193">
        <f>'3e Price data, gas'!A63</f>
        <v>44964</v>
      </c>
      <c r="B63" s="194">
        <f t="shared" si="13"/>
        <v>1</v>
      </c>
      <c r="C63" s="261" t="str">
        <f>INDEX('3b Demand'!$B$99:$B$146,MATCH('2b(iii) Non-PPM gas 3-1.5-12'!$A63,'3b Demand'!$H$99:$H$146,1))</f>
        <v>Q2 2023</v>
      </c>
      <c r="D63" s="194">
        <f t="shared" si="14"/>
        <v>2</v>
      </c>
      <c r="E63" s="194">
        <f t="shared" si="16"/>
        <v>3</v>
      </c>
      <c r="F63" s="194">
        <f t="shared" si="16"/>
        <v>4</v>
      </c>
      <c r="G63" s="194">
        <f t="shared" si="16"/>
        <v>1</v>
      </c>
      <c r="H63" s="194">
        <f t="shared" si="16"/>
        <v>2</v>
      </c>
      <c r="I63" s="190" cm="1">
        <f t="array" ref="I63">INDEX('3b Demand'!$P$61:$AT$64, D63,MATCH($C63, '3b Demand'!$P$26:$AT$26,0))</f>
        <v>0.168200627489761</v>
      </c>
      <c r="J63" s="190" cm="1">
        <f t="array" ref="J63">INDEX('3b Demand'!$P$61:$AT$64, E63,MATCH($C63, '3b Demand'!$P$26:$AT$26,0))</f>
        <v>7.695589343490862E-2</v>
      </c>
      <c r="K63" s="190" cm="1">
        <f t="array" ref="K63">INDEX('3b Demand'!$P$61:$AT$64, F63,MATCH($C63, '3b Demand'!$P$26:$AT$26,0))</f>
        <v>0.33248033476312316</v>
      </c>
      <c r="L63" s="190" cm="1">
        <f t="array" ref="L63">INDEX('3b Demand'!$P$61:$AT$64, G63,MATCH($C63, '3b Demand'!$P$26:$AT$26,0))</f>
        <v>0.42236314431220567</v>
      </c>
      <c r="M63" s="190" cm="1">
        <f t="array" ref="M63">INDEX('3b Demand'!$P$61:$AT$64, H63,MATCH($C63, '3b Demand'!$P$26:$AT$26,0))</f>
        <v>0.168200627489761</v>
      </c>
      <c r="N63" s="216">
        <f t="shared" si="8"/>
        <v>1</v>
      </c>
      <c r="O63" s="216">
        <f>1</f>
        <v>1</v>
      </c>
      <c r="P63" s="216">
        <f>1</f>
        <v>1</v>
      </c>
      <c r="Q63" s="216">
        <f>1</f>
        <v>1</v>
      </c>
      <c r="R63" s="214">
        <f t="shared" si="9"/>
        <v>0</v>
      </c>
      <c r="S63" s="284">
        <f>N63*I63*'3e Price data, gas'!B63</f>
        <v>0</v>
      </c>
      <c r="T63" s="284">
        <f>O63*J63*'3e Price data, gas'!C63</f>
        <v>0</v>
      </c>
      <c r="U63" s="284">
        <f>P63*K63*'3e Price data, gas'!D63</f>
        <v>0</v>
      </c>
      <c r="V63" s="284">
        <f>Q63*L63*'3e Price data, gas'!E63</f>
        <v>0</v>
      </c>
      <c r="W63" s="284">
        <f>R63*M63*'3e Price data, gas'!F63</f>
        <v>0</v>
      </c>
      <c r="X63" s="285" t="str">
        <f t="shared" si="10"/>
        <v/>
      </c>
      <c r="Y63" s="195">
        <f t="shared" si="11"/>
        <v>1</v>
      </c>
      <c r="Z63" s="7"/>
      <c r="AA63" s="7"/>
      <c r="AB63" s="7"/>
      <c r="AC63" s="7"/>
    </row>
    <row r="64" spans="1:29">
      <c r="A64" s="193">
        <f>'3e Price data, gas'!A64</f>
        <v>44965</v>
      </c>
      <c r="B64" s="194">
        <f t="shared" si="13"/>
        <v>1</v>
      </c>
      <c r="C64" s="261" t="str">
        <f>INDEX('3b Demand'!$B$99:$B$146,MATCH('2b(iii) Non-PPM gas 3-1.5-12'!$A64,'3b Demand'!$H$99:$H$146,1))</f>
        <v>Q2 2023</v>
      </c>
      <c r="D64" s="194">
        <f t="shared" si="14"/>
        <v>2</v>
      </c>
      <c r="E64" s="194">
        <f t="shared" si="16"/>
        <v>3</v>
      </c>
      <c r="F64" s="194">
        <f t="shared" si="16"/>
        <v>4</v>
      </c>
      <c r="G64" s="194">
        <f t="shared" si="16"/>
        <v>1</v>
      </c>
      <c r="H64" s="194">
        <f t="shared" si="16"/>
        <v>2</v>
      </c>
      <c r="I64" s="190" cm="1">
        <f t="array" ref="I64">INDEX('3b Demand'!$P$61:$AT$64, D64,MATCH($C64, '3b Demand'!$P$26:$AT$26,0))</f>
        <v>0.168200627489761</v>
      </c>
      <c r="J64" s="190" cm="1">
        <f t="array" ref="J64">INDEX('3b Demand'!$P$61:$AT$64, E64,MATCH($C64, '3b Demand'!$P$26:$AT$26,0))</f>
        <v>7.695589343490862E-2</v>
      </c>
      <c r="K64" s="190" cm="1">
        <f t="array" ref="K64">INDEX('3b Demand'!$P$61:$AT$64, F64,MATCH($C64, '3b Demand'!$P$26:$AT$26,0))</f>
        <v>0.33248033476312316</v>
      </c>
      <c r="L64" s="190" cm="1">
        <f t="array" ref="L64">INDEX('3b Demand'!$P$61:$AT$64, G64,MATCH($C64, '3b Demand'!$P$26:$AT$26,0))</f>
        <v>0.42236314431220567</v>
      </c>
      <c r="M64" s="190" cm="1">
        <f t="array" ref="M64">INDEX('3b Demand'!$P$61:$AT$64, H64,MATCH($C64, '3b Demand'!$P$26:$AT$26,0))</f>
        <v>0.168200627489761</v>
      </c>
      <c r="N64" s="216">
        <f t="shared" si="8"/>
        <v>1</v>
      </c>
      <c r="O64" s="216">
        <f>1</f>
        <v>1</v>
      </c>
      <c r="P64" s="216">
        <f>1</f>
        <v>1</v>
      </c>
      <c r="Q64" s="216">
        <f>1</f>
        <v>1</v>
      </c>
      <c r="R64" s="214">
        <f t="shared" si="9"/>
        <v>0</v>
      </c>
      <c r="S64" s="284">
        <f>N64*I64*'3e Price data, gas'!B64</f>
        <v>0</v>
      </c>
      <c r="T64" s="284">
        <f>O64*J64*'3e Price data, gas'!C64</f>
        <v>0</v>
      </c>
      <c r="U64" s="284">
        <f>P64*K64*'3e Price data, gas'!D64</f>
        <v>0</v>
      </c>
      <c r="V64" s="284">
        <f>Q64*L64*'3e Price data, gas'!E64</f>
        <v>0</v>
      </c>
      <c r="W64" s="284">
        <f>R64*M64*'3e Price data, gas'!F64</f>
        <v>0</v>
      </c>
      <c r="X64" s="285" t="str">
        <f t="shared" si="10"/>
        <v/>
      </c>
      <c r="Y64" s="195">
        <f t="shared" si="11"/>
        <v>1</v>
      </c>
      <c r="Z64" s="7"/>
      <c r="AA64" s="7"/>
      <c r="AB64" s="7"/>
      <c r="AC64" s="7"/>
    </row>
    <row r="65" spans="1:29">
      <c r="A65" s="193">
        <f>'3e Price data, gas'!A65</f>
        <v>44966</v>
      </c>
      <c r="B65" s="194">
        <f t="shared" si="13"/>
        <v>1</v>
      </c>
      <c r="C65" s="261" t="str">
        <f>INDEX('3b Demand'!$B$99:$B$146,MATCH('2b(iii) Non-PPM gas 3-1.5-12'!$A65,'3b Demand'!$H$99:$H$146,1))</f>
        <v>Q2 2023</v>
      </c>
      <c r="D65" s="194">
        <f t="shared" si="14"/>
        <v>2</v>
      </c>
      <c r="E65" s="194">
        <f t="shared" si="16"/>
        <v>3</v>
      </c>
      <c r="F65" s="194">
        <f t="shared" si="16"/>
        <v>4</v>
      </c>
      <c r="G65" s="194">
        <f t="shared" si="16"/>
        <v>1</v>
      </c>
      <c r="H65" s="194">
        <f t="shared" si="16"/>
        <v>2</v>
      </c>
      <c r="I65" s="190" cm="1">
        <f t="array" ref="I65">INDEX('3b Demand'!$P$61:$AT$64, D65,MATCH($C65, '3b Demand'!$P$26:$AT$26,0))</f>
        <v>0.168200627489761</v>
      </c>
      <c r="J65" s="190" cm="1">
        <f t="array" ref="J65">INDEX('3b Demand'!$P$61:$AT$64, E65,MATCH($C65, '3b Demand'!$P$26:$AT$26,0))</f>
        <v>7.695589343490862E-2</v>
      </c>
      <c r="K65" s="190" cm="1">
        <f t="array" ref="K65">INDEX('3b Demand'!$P$61:$AT$64, F65,MATCH($C65, '3b Demand'!$P$26:$AT$26,0))</f>
        <v>0.33248033476312316</v>
      </c>
      <c r="L65" s="190" cm="1">
        <f t="array" ref="L65">INDEX('3b Demand'!$P$61:$AT$64, G65,MATCH($C65, '3b Demand'!$P$26:$AT$26,0))</f>
        <v>0.42236314431220567</v>
      </c>
      <c r="M65" s="190" cm="1">
        <f t="array" ref="M65">INDEX('3b Demand'!$P$61:$AT$64, H65,MATCH($C65, '3b Demand'!$P$26:$AT$26,0))</f>
        <v>0.168200627489761</v>
      </c>
      <c r="N65" s="216">
        <f t="shared" si="8"/>
        <v>1</v>
      </c>
      <c r="O65" s="216">
        <f>1</f>
        <v>1</v>
      </c>
      <c r="P65" s="216">
        <f>1</f>
        <v>1</v>
      </c>
      <c r="Q65" s="216">
        <f>1</f>
        <v>1</v>
      </c>
      <c r="R65" s="214">
        <f t="shared" si="9"/>
        <v>0</v>
      </c>
      <c r="S65" s="284">
        <f>N65*I65*'3e Price data, gas'!B65</f>
        <v>0</v>
      </c>
      <c r="T65" s="284">
        <f>O65*J65*'3e Price data, gas'!C65</f>
        <v>0</v>
      </c>
      <c r="U65" s="284">
        <f>P65*K65*'3e Price data, gas'!D65</f>
        <v>0</v>
      </c>
      <c r="V65" s="284">
        <f>Q65*L65*'3e Price data, gas'!E65</f>
        <v>0</v>
      </c>
      <c r="W65" s="284">
        <f>R65*M65*'3e Price data, gas'!F65</f>
        <v>0</v>
      </c>
      <c r="X65" s="285" t="str">
        <f t="shared" si="10"/>
        <v/>
      </c>
      <c r="Y65" s="195">
        <f t="shared" si="11"/>
        <v>1</v>
      </c>
      <c r="Z65" s="7"/>
      <c r="AA65" s="7"/>
      <c r="AB65" s="7"/>
      <c r="AC65" s="7"/>
    </row>
    <row r="66" spans="1:29">
      <c r="A66" s="193">
        <f>'3e Price data, gas'!A66</f>
        <v>44967</v>
      </c>
      <c r="B66" s="194">
        <f t="shared" si="13"/>
        <v>1</v>
      </c>
      <c r="C66" s="261" t="str">
        <f>INDEX('3b Demand'!$B$99:$B$146,MATCH('2b(iii) Non-PPM gas 3-1.5-12'!$A66,'3b Demand'!$H$99:$H$146,1))</f>
        <v>Q2 2023</v>
      </c>
      <c r="D66" s="194">
        <f t="shared" si="14"/>
        <v>2</v>
      </c>
      <c r="E66" s="194">
        <f t="shared" si="16"/>
        <v>3</v>
      </c>
      <c r="F66" s="194">
        <f t="shared" si="16"/>
        <v>4</v>
      </c>
      <c r="G66" s="194">
        <f t="shared" si="16"/>
        <v>1</v>
      </c>
      <c r="H66" s="194">
        <f t="shared" si="16"/>
        <v>2</v>
      </c>
      <c r="I66" s="190" cm="1">
        <f t="array" ref="I66">INDEX('3b Demand'!$P$61:$AT$64, D66,MATCH($C66, '3b Demand'!$P$26:$AT$26,0))</f>
        <v>0.168200627489761</v>
      </c>
      <c r="J66" s="190" cm="1">
        <f t="array" ref="J66">INDEX('3b Demand'!$P$61:$AT$64, E66,MATCH($C66, '3b Demand'!$P$26:$AT$26,0))</f>
        <v>7.695589343490862E-2</v>
      </c>
      <c r="K66" s="190" cm="1">
        <f t="array" ref="K66">INDEX('3b Demand'!$P$61:$AT$64, F66,MATCH($C66, '3b Demand'!$P$26:$AT$26,0))</f>
        <v>0.33248033476312316</v>
      </c>
      <c r="L66" s="190" cm="1">
        <f t="array" ref="L66">INDEX('3b Demand'!$P$61:$AT$64, G66,MATCH($C66, '3b Demand'!$P$26:$AT$26,0))</f>
        <v>0.42236314431220567</v>
      </c>
      <c r="M66" s="190" cm="1">
        <f t="array" ref="M66">INDEX('3b Demand'!$P$61:$AT$64, H66,MATCH($C66, '3b Demand'!$P$26:$AT$26,0))</f>
        <v>0.168200627489761</v>
      </c>
      <c r="N66" s="216">
        <f t="shared" si="8"/>
        <v>1</v>
      </c>
      <c r="O66" s="216">
        <f>1</f>
        <v>1</v>
      </c>
      <c r="P66" s="216">
        <f>1</f>
        <v>1</v>
      </c>
      <c r="Q66" s="216">
        <f>1</f>
        <v>1</v>
      </c>
      <c r="R66" s="214">
        <f t="shared" si="9"/>
        <v>0</v>
      </c>
      <c r="S66" s="284">
        <f>N66*I66*'3e Price data, gas'!B66</f>
        <v>0</v>
      </c>
      <c r="T66" s="284">
        <f>O66*J66*'3e Price data, gas'!C66</f>
        <v>0</v>
      </c>
      <c r="U66" s="284">
        <f>P66*K66*'3e Price data, gas'!D66</f>
        <v>0</v>
      </c>
      <c r="V66" s="284">
        <f>Q66*L66*'3e Price data, gas'!E66</f>
        <v>0</v>
      </c>
      <c r="W66" s="284">
        <f>R66*M66*'3e Price data, gas'!F66</f>
        <v>0</v>
      </c>
      <c r="X66" s="285" t="str">
        <f t="shared" si="10"/>
        <v/>
      </c>
      <c r="Y66" s="195">
        <f t="shared" si="11"/>
        <v>1</v>
      </c>
      <c r="Z66" s="7"/>
      <c r="AA66" s="7"/>
      <c r="AB66" s="7"/>
      <c r="AC66" s="7"/>
    </row>
    <row r="67" spans="1:29">
      <c r="A67" s="193">
        <f>'3e Price data, gas'!A67</f>
        <v>44970</v>
      </c>
      <c r="B67" s="194">
        <f t="shared" si="13"/>
        <v>1</v>
      </c>
      <c r="C67" s="261" t="str">
        <f>INDEX('3b Demand'!$B$99:$B$146,MATCH('2b(iii) Non-PPM gas 3-1.5-12'!$A67,'3b Demand'!$H$99:$H$146,1))</f>
        <v>Q2 2023</v>
      </c>
      <c r="D67" s="194">
        <f t="shared" si="14"/>
        <v>2</v>
      </c>
      <c r="E67" s="194">
        <f t="shared" si="16"/>
        <v>3</v>
      </c>
      <c r="F67" s="194">
        <f t="shared" si="16"/>
        <v>4</v>
      </c>
      <c r="G67" s="194">
        <f t="shared" si="16"/>
        <v>1</v>
      </c>
      <c r="H67" s="194">
        <f t="shared" si="16"/>
        <v>2</v>
      </c>
      <c r="I67" s="190" cm="1">
        <f t="array" ref="I67">INDEX('3b Demand'!$P$61:$AT$64, D67,MATCH($C67, '3b Demand'!$P$26:$AT$26,0))</f>
        <v>0.168200627489761</v>
      </c>
      <c r="J67" s="190" cm="1">
        <f t="array" ref="J67">INDEX('3b Demand'!$P$61:$AT$64, E67,MATCH($C67, '3b Demand'!$P$26:$AT$26,0))</f>
        <v>7.695589343490862E-2</v>
      </c>
      <c r="K67" s="190" cm="1">
        <f t="array" ref="K67">INDEX('3b Demand'!$P$61:$AT$64, F67,MATCH($C67, '3b Demand'!$P$26:$AT$26,0))</f>
        <v>0.33248033476312316</v>
      </c>
      <c r="L67" s="190" cm="1">
        <f t="array" ref="L67">INDEX('3b Demand'!$P$61:$AT$64, G67,MATCH($C67, '3b Demand'!$P$26:$AT$26,0))</f>
        <v>0.42236314431220567</v>
      </c>
      <c r="M67" s="190" cm="1">
        <f t="array" ref="M67">INDEX('3b Demand'!$P$61:$AT$64, H67,MATCH($C67, '3b Demand'!$P$26:$AT$26,0))</f>
        <v>0.168200627489761</v>
      </c>
      <c r="N67" s="216">
        <f t="shared" si="8"/>
        <v>1</v>
      </c>
      <c r="O67" s="216">
        <f>1</f>
        <v>1</v>
      </c>
      <c r="P67" s="216">
        <f>1</f>
        <v>1</v>
      </c>
      <c r="Q67" s="216">
        <f>1</f>
        <v>1</v>
      </c>
      <c r="R67" s="214">
        <f t="shared" si="9"/>
        <v>0</v>
      </c>
      <c r="S67" s="284">
        <f>N67*I67*'3e Price data, gas'!B67</f>
        <v>0</v>
      </c>
      <c r="T67" s="284">
        <f>O67*J67*'3e Price data, gas'!C67</f>
        <v>0</v>
      </c>
      <c r="U67" s="284">
        <f>P67*K67*'3e Price data, gas'!D67</f>
        <v>0</v>
      </c>
      <c r="V67" s="284">
        <f>Q67*L67*'3e Price data, gas'!E67</f>
        <v>0</v>
      </c>
      <c r="W67" s="284">
        <f>R67*M67*'3e Price data, gas'!F67</f>
        <v>0</v>
      </c>
      <c r="X67" s="285" t="str">
        <f t="shared" si="10"/>
        <v/>
      </c>
      <c r="Y67" s="195">
        <f t="shared" si="11"/>
        <v>1</v>
      </c>
      <c r="Z67" s="7"/>
      <c r="AA67" s="7"/>
      <c r="AB67" s="7"/>
      <c r="AC67" s="7"/>
    </row>
    <row r="68" spans="1:29">
      <c r="A68" s="193">
        <f>'3e Price data, gas'!A68</f>
        <v>44971</v>
      </c>
      <c r="B68" s="194">
        <f t="shared" si="13"/>
        <v>1</v>
      </c>
      <c r="C68" s="261" t="str">
        <f>INDEX('3b Demand'!$B$99:$B$146,MATCH('2b(iii) Non-PPM gas 3-1.5-12'!$A68,'3b Demand'!$H$99:$H$146,1))</f>
        <v>Q2 2023</v>
      </c>
      <c r="D68" s="194">
        <f t="shared" si="14"/>
        <v>2</v>
      </c>
      <c r="E68" s="194">
        <f t="shared" si="16"/>
        <v>3</v>
      </c>
      <c r="F68" s="194">
        <f t="shared" si="16"/>
        <v>4</v>
      </c>
      <c r="G68" s="194">
        <f t="shared" si="16"/>
        <v>1</v>
      </c>
      <c r="H68" s="194">
        <f t="shared" si="16"/>
        <v>2</v>
      </c>
      <c r="I68" s="190" cm="1">
        <f t="array" ref="I68">INDEX('3b Demand'!$P$61:$AT$64, D68,MATCH($C68, '3b Demand'!$P$26:$AT$26,0))</f>
        <v>0.168200627489761</v>
      </c>
      <c r="J68" s="190" cm="1">
        <f t="array" ref="J68">INDEX('3b Demand'!$P$61:$AT$64, E68,MATCH($C68, '3b Demand'!$P$26:$AT$26,0))</f>
        <v>7.695589343490862E-2</v>
      </c>
      <c r="K68" s="190" cm="1">
        <f t="array" ref="K68">INDEX('3b Demand'!$P$61:$AT$64, F68,MATCH($C68, '3b Demand'!$P$26:$AT$26,0))</f>
        <v>0.33248033476312316</v>
      </c>
      <c r="L68" s="190" cm="1">
        <f t="array" ref="L68">INDEX('3b Demand'!$P$61:$AT$64, G68,MATCH($C68, '3b Demand'!$P$26:$AT$26,0))</f>
        <v>0.42236314431220567</v>
      </c>
      <c r="M68" s="190" cm="1">
        <f t="array" ref="M68">INDEX('3b Demand'!$P$61:$AT$64, H68,MATCH($C68, '3b Demand'!$P$26:$AT$26,0))</f>
        <v>0.168200627489761</v>
      </c>
      <c r="N68" s="216">
        <f t="shared" si="8"/>
        <v>1</v>
      </c>
      <c r="O68" s="216">
        <f>1</f>
        <v>1</v>
      </c>
      <c r="P68" s="216">
        <f>1</f>
        <v>1</v>
      </c>
      <c r="Q68" s="216">
        <f>1</f>
        <v>1</v>
      </c>
      <c r="R68" s="214">
        <f t="shared" si="9"/>
        <v>0</v>
      </c>
      <c r="S68" s="284">
        <f>N68*I68*'3e Price data, gas'!B68</f>
        <v>0</v>
      </c>
      <c r="T68" s="284">
        <f>O68*J68*'3e Price data, gas'!C68</f>
        <v>0</v>
      </c>
      <c r="U68" s="284">
        <f>P68*K68*'3e Price data, gas'!D68</f>
        <v>0</v>
      </c>
      <c r="V68" s="284">
        <f>Q68*L68*'3e Price data, gas'!E68</f>
        <v>0</v>
      </c>
      <c r="W68" s="284">
        <f>R68*M68*'3e Price data, gas'!F68</f>
        <v>0</v>
      </c>
      <c r="X68" s="285" t="str">
        <f t="shared" si="10"/>
        <v/>
      </c>
      <c r="Y68" s="195">
        <f t="shared" si="11"/>
        <v>1</v>
      </c>
      <c r="Z68" s="7"/>
      <c r="AA68" s="7"/>
      <c r="AB68" s="7"/>
      <c r="AC68" s="7"/>
    </row>
    <row r="69" spans="1:29">
      <c r="A69" s="193">
        <f>'3e Price data, gas'!A69</f>
        <v>44972</v>
      </c>
      <c r="B69" s="194">
        <f t="shared" si="13"/>
        <v>1</v>
      </c>
      <c r="C69" s="261" t="str">
        <f>INDEX('3b Demand'!$B$99:$B$146,MATCH('2b(iii) Non-PPM gas 3-1.5-12'!$A69,'3b Demand'!$H$99:$H$146,1))</f>
        <v>Q2 2023</v>
      </c>
      <c r="D69" s="194">
        <f t="shared" si="14"/>
        <v>2</v>
      </c>
      <c r="E69" s="194">
        <f t="shared" si="16"/>
        <v>3</v>
      </c>
      <c r="F69" s="194">
        <f t="shared" si="16"/>
        <v>4</v>
      </c>
      <c r="G69" s="194">
        <f t="shared" si="16"/>
        <v>1</v>
      </c>
      <c r="H69" s="194">
        <f t="shared" si="16"/>
        <v>2</v>
      </c>
      <c r="I69" s="190" cm="1">
        <f t="array" ref="I69">INDEX('3b Demand'!$P$61:$AT$64, D69,MATCH($C69, '3b Demand'!$P$26:$AT$26,0))</f>
        <v>0.168200627489761</v>
      </c>
      <c r="J69" s="190" cm="1">
        <f t="array" ref="J69">INDEX('3b Demand'!$P$61:$AT$64, E69,MATCH($C69, '3b Demand'!$P$26:$AT$26,0))</f>
        <v>7.695589343490862E-2</v>
      </c>
      <c r="K69" s="190" cm="1">
        <f t="array" ref="K69">INDEX('3b Demand'!$P$61:$AT$64, F69,MATCH($C69, '3b Demand'!$P$26:$AT$26,0))</f>
        <v>0.33248033476312316</v>
      </c>
      <c r="L69" s="190" cm="1">
        <f t="array" ref="L69">INDEX('3b Demand'!$P$61:$AT$64, G69,MATCH($C69, '3b Demand'!$P$26:$AT$26,0))</f>
        <v>0.42236314431220567</v>
      </c>
      <c r="M69" s="190" cm="1">
        <f t="array" ref="M69">INDEX('3b Demand'!$P$61:$AT$64, H69,MATCH($C69, '3b Demand'!$P$26:$AT$26,0))</f>
        <v>0.168200627489761</v>
      </c>
      <c r="N69" s="216">
        <f t="shared" si="8"/>
        <v>1</v>
      </c>
      <c r="O69" s="216">
        <f>1</f>
        <v>1</v>
      </c>
      <c r="P69" s="216">
        <f>1</f>
        <v>1</v>
      </c>
      <c r="Q69" s="216">
        <f>1</f>
        <v>1</v>
      </c>
      <c r="R69" s="214">
        <f t="shared" si="9"/>
        <v>0</v>
      </c>
      <c r="S69" s="284">
        <f>N69*I69*'3e Price data, gas'!B69</f>
        <v>0</v>
      </c>
      <c r="T69" s="284">
        <f>O69*J69*'3e Price data, gas'!C69</f>
        <v>0</v>
      </c>
      <c r="U69" s="284">
        <f>P69*K69*'3e Price data, gas'!D69</f>
        <v>0</v>
      </c>
      <c r="V69" s="284">
        <f>Q69*L69*'3e Price data, gas'!E69</f>
        <v>0</v>
      </c>
      <c r="W69" s="284">
        <f>R69*M69*'3e Price data, gas'!F69</f>
        <v>0</v>
      </c>
      <c r="X69" s="285" t="str">
        <f t="shared" si="10"/>
        <v/>
      </c>
      <c r="Y69" s="195">
        <f t="shared" si="11"/>
        <v>1</v>
      </c>
      <c r="Z69" s="7"/>
      <c r="AA69" s="7"/>
      <c r="AB69" s="7"/>
      <c r="AC69" s="7"/>
    </row>
    <row r="70" spans="1:29">
      <c r="A70" s="193">
        <f>'3e Price data, gas'!A70</f>
        <v>44973</v>
      </c>
      <c r="B70" s="194">
        <f t="shared" si="13"/>
        <v>1</v>
      </c>
      <c r="C70" s="261" t="str">
        <f>INDEX('3b Demand'!$B$99:$B$146,MATCH('2b(iii) Non-PPM gas 3-1.5-12'!$A70,'3b Demand'!$H$99:$H$146,1))</f>
        <v>Q2 2023</v>
      </c>
      <c r="D70" s="194">
        <f t="shared" si="14"/>
        <v>2</v>
      </c>
      <c r="E70" s="194">
        <f t="shared" si="16"/>
        <v>3</v>
      </c>
      <c r="F70" s="194">
        <f t="shared" si="16"/>
        <v>4</v>
      </c>
      <c r="G70" s="194">
        <f t="shared" si="16"/>
        <v>1</v>
      </c>
      <c r="H70" s="194">
        <f t="shared" si="16"/>
        <v>2</v>
      </c>
      <c r="I70" s="190" cm="1">
        <f t="array" ref="I70">INDEX('3b Demand'!$P$61:$AT$64, D70,MATCH($C70, '3b Demand'!$P$26:$AT$26,0))</f>
        <v>0.168200627489761</v>
      </c>
      <c r="J70" s="190" cm="1">
        <f t="array" ref="J70">INDEX('3b Demand'!$P$61:$AT$64, E70,MATCH($C70, '3b Demand'!$P$26:$AT$26,0))</f>
        <v>7.695589343490862E-2</v>
      </c>
      <c r="K70" s="190" cm="1">
        <f t="array" ref="K70">INDEX('3b Demand'!$P$61:$AT$64, F70,MATCH($C70, '3b Demand'!$P$26:$AT$26,0))</f>
        <v>0.33248033476312316</v>
      </c>
      <c r="L70" s="190" cm="1">
        <f t="array" ref="L70">INDEX('3b Demand'!$P$61:$AT$64, G70,MATCH($C70, '3b Demand'!$P$26:$AT$26,0))</f>
        <v>0.42236314431220567</v>
      </c>
      <c r="M70" s="190" cm="1">
        <f t="array" ref="M70">INDEX('3b Demand'!$P$61:$AT$64, H70,MATCH($C70, '3b Demand'!$P$26:$AT$26,0))</f>
        <v>0.168200627489761</v>
      </c>
      <c r="N70" s="216">
        <f t="shared" si="8"/>
        <v>1</v>
      </c>
      <c r="O70" s="216">
        <f>1</f>
        <v>1</v>
      </c>
      <c r="P70" s="216">
        <f>1</f>
        <v>1</v>
      </c>
      <c r="Q70" s="216">
        <f>1</f>
        <v>1</v>
      </c>
      <c r="R70" s="214">
        <f t="shared" si="9"/>
        <v>0</v>
      </c>
      <c r="S70" s="284">
        <f>N70*I70*'3e Price data, gas'!B70</f>
        <v>0</v>
      </c>
      <c r="T70" s="284">
        <f>O70*J70*'3e Price data, gas'!C70</f>
        <v>0</v>
      </c>
      <c r="U70" s="284">
        <f>P70*K70*'3e Price data, gas'!D70</f>
        <v>0</v>
      </c>
      <c r="V70" s="284">
        <f>Q70*L70*'3e Price data, gas'!E70</f>
        <v>0</v>
      </c>
      <c r="W70" s="284">
        <f>R70*M70*'3e Price data, gas'!F70</f>
        <v>0</v>
      </c>
      <c r="X70" s="285" t="str">
        <f t="shared" si="10"/>
        <v/>
      </c>
      <c r="Y70" s="195">
        <f t="shared" si="11"/>
        <v>1</v>
      </c>
      <c r="Z70" s="7"/>
      <c r="AA70" s="7"/>
      <c r="AB70" s="7"/>
      <c r="AC70" s="7"/>
    </row>
    <row r="71" spans="1:29">
      <c r="A71" s="193">
        <f>'3e Price data, gas'!A71</f>
        <v>44974</v>
      </c>
      <c r="B71" s="194">
        <f t="shared" si="13"/>
        <v>1</v>
      </c>
      <c r="C71" s="261" t="str">
        <f>INDEX('3b Demand'!$B$99:$B$146,MATCH('2b(iii) Non-PPM gas 3-1.5-12'!$A71,'3b Demand'!$H$99:$H$146,1))</f>
        <v>Q2 2023</v>
      </c>
      <c r="D71" s="194">
        <f t="shared" si="14"/>
        <v>2</v>
      </c>
      <c r="E71" s="194">
        <f t="shared" si="16"/>
        <v>3</v>
      </c>
      <c r="F71" s="194">
        <f t="shared" si="16"/>
        <v>4</v>
      </c>
      <c r="G71" s="194">
        <f t="shared" si="16"/>
        <v>1</v>
      </c>
      <c r="H71" s="194">
        <f t="shared" si="16"/>
        <v>2</v>
      </c>
      <c r="I71" s="190" cm="1">
        <f t="array" ref="I71">INDEX('3b Demand'!$P$61:$AT$64, D71,MATCH($C71, '3b Demand'!$P$26:$AT$26,0))</f>
        <v>0.168200627489761</v>
      </c>
      <c r="J71" s="190" cm="1">
        <f t="array" ref="J71">INDEX('3b Demand'!$P$61:$AT$64, E71,MATCH($C71, '3b Demand'!$P$26:$AT$26,0))</f>
        <v>7.695589343490862E-2</v>
      </c>
      <c r="K71" s="190" cm="1">
        <f t="array" ref="K71">INDEX('3b Demand'!$P$61:$AT$64, F71,MATCH($C71, '3b Demand'!$P$26:$AT$26,0))</f>
        <v>0.33248033476312316</v>
      </c>
      <c r="L71" s="190" cm="1">
        <f t="array" ref="L71">INDEX('3b Demand'!$P$61:$AT$64, G71,MATCH($C71, '3b Demand'!$P$26:$AT$26,0))</f>
        <v>0.42236314431220567</v>
      </c>
      <c r="M71" s="190" cm="1">
        <f t="array" ref="M71">INDEX('3b Demand'!$P$61:$AT$64, H71,MATCH($C71, '3b Demand'!$P$26:$AT$26,0))</f>
        <v>0.168200627489761</v>
      </c>
      <c r="N71" s="216">
        <f t="shared" si="8"/>
        <v>1</v>
      </c>
      <c r="O71" s="216">
        <f>1</f>
        <v>1</v>
      </c>
      <c r="P71" s="216">
        <f>1</f>
        <v>1</v>
      </c>
      <c r="Q71" s="216">
        <f>1</f>
        <v>1</v>
      </c>
      <c r="R71" s="214">
        <f t="shared" si="9"/>
        <v>0</v>
      </c>
      <c r="S71" s="284">
        <f>N71*I71*'3e Price data, gas'!B71</f>
        <v>0</v>
      </c>
      <c r="T71" s="284">
        <f>O71*J71*'3e Price data, gas'!C71</f>
        <v>0</v>
      </c>
      <c r="U71" s="284">
        <f>P71*K71*'3e Price data, gas'!D71</f>
        <v>0</v>
      </c>
      <c r="V71" s="284">
        <f>Q71*L71*'3e Price data, gas'!E71</f>
        <v>0</v>
      </c>
      <c r="W71" s="284">
        <f>R71*M71*'3e Price data, gas'!F71</f>
        <v>0</v>
      </c>
      <c r="X71" s="285" t="str">
        <f t="shared" si="10"/>
        <v/>
      </c>
      <c r="Y71" s="195">
        <f t="shared" si="11"/>
        <v>1</v>
      </c>
      <c r="Z71" s="7"/>
      <c r="AA71" s="7"/>
      <c r="AB71" s="7"/>
      <c r="AC71" s="7"/>
    </row>
    <row r="72" spans="1:29">
      <c r="A72" s="193">
        <f>'3e Price data, gas'!A72</f>
        <v>44977</v>
      </c>
      <c r="B72" s="194">
        <f t="shared" si="13"/>
        <v>1</v>
      </c>
      <c r="C72" s="261" t="str">
        <f>INDEX('3b Demand'!$B$99:$B$146,MATCH('2b(iii) Non-PPM gas 3-1.5-12'!$A72,'3b Demand'!$H$99:$H$146,1))</f>
        <v>Q3 2023</v>
      </c>
      <c r="D72" s="194">
        <f t="shared" si="14"/>
        <v>2</v>
      </c>
      <c r="E72" s="194">
        <f t="shared" si="16"/>
        <v>3</v>
      </c>
      <c r="F72" s="194">
        <f t="shared" si="16"/>
        <v>4</v>
      </c>
      <c r="G72" s="194">
        <f t="shared" si="16"/>
        <v>1</v>
      </c>
      <c r="H72" s="194">
        <f t="shared" si="16"/>
        <v>2</v>
      </c>
      <c r="I72" s="190" cm="1">
        <f t="array" ref="I72">INDEX('3b Demand'!$P$61:$AT$64, D72,MATCH($C72, '3b Demand'!$P$26:$AT$26,0))</f>
        <v>0.168200627489761</v>
      </c>
      <c r="J72" s="190" cm="1">
        <f t="array" ref="J72">INDEX('3b Demand'!$P$61:$AT$64, E72,MATCH($C72, '3b Demand'!$P$26:$AT$26,0))</f>
        <v>7.695589343490862E-2</v>
      </c>
      <c r="K72" s="190" cm="1">
        <f t="array" ref="K72">INDEX('3b Demand'!$P$61:$AT$64, F72,MATCH($C72, '3b Demand'!$P$26:$AT$26,0))</f>
        <v>0.33248033476312316</v>
      </c>
      <c r="L72" s="190" cm="1">
        <f t="array" ref="L72">INDEX('3b Demand'!$P$61:$AT$64, G72,MATCH($C72, '3b Demand'!$P$26:$AT$26,0))</f>
        <v>0.42236314431220567</v>
      </c>
      <c r="M72" s="190" cm="1">
        <f t="array" ref="M72">INDEX('3b Demand'!$P$61:$AT$64, H72,MATCH($C72, '3b Demand'!$P$26:$AT$26,0))</f>
        <v>0.168200627489761</v>
      </c>
      <c r="N72" s="216">
        <f t="shared" si="8"/>
        <v>0</v>
      </c>
      <c r="O72" s="216">
        <f>1</f>
        <v>1</v>
      </c>
      <c r="P72" s="216">
        <f>1</f>
        <v>1</v>
      </c>
      <c r="Q72" s="216">
        <f>1</f>
        <v>1</v>
      </c>
      <c r="R72" s="214">
        <f t="shared" si="9"/>
        <v>1</v>
      </c>
      <c r="S72" s="284">
        <f>N72*I72*'3e Price data, gas'!B72</f>
        <v>0</v>
      </c>
      <c r="T72" s="284">
        <f>O72*J72*'3e Price data, gas'!C72</f>
        <v>0</v>
      </c>
      <c r="U72" s="284">
        <f>P72*K72*'3e Price data, gas'!D72</f>
        <v>0</v>
      </c>
      <c r="V72" s="284">
        <f>Q72*L72*'3e Price data, gas'!E72</f>
        <v>0</v>
      </c>
      <c r="W72" s="284">
        <f>R72*M72*'3e Price data, gas'!F72</f>
        <v>0</v>
      </c>
      <c r="X72" s="285" t="str">
        <f t="shared" si="10"/>
        <v/>
      </c>
      <c r="Y72" s="195">
        <f t="shared" si="11"/>
        <v>1</v>
      </c>
      <c r="Z72" s="7"/>
      <c r="AA72" s="7"/>
      <c r="AB72" s="7"/>
      <c r="AC72" s="7"/>
    </row>
    <row r="73" spans="1:29">
      <c r="A73" s="193">
        <f>'3e Price data, gas'!A73</f>
        <v>44978</v>
      </c>
      <c r="B73" s="194">
        <f t="shared" si="13"/>
        <v>1</v>
      </c>
      <c r="C73" s="261" t="str">
        <f>INDEX('3b Demand'!$B$99:$B$146,MATCH('2b(iii) Non-PPM gas 3-1.5-12'!$A73,'3b Demand'!$H$99:$H$146,1))</f>
        <v>Q3 2023</v>
      </c>
      <c r="D73" s="194">
        <f t="shared" si="14"/>
        <v>2</v>
      </c>
      <c r="E73" s="194">
        <f t="shared" ref="E73:H88" si="17">IF(D73=4,1,D73+1)</f>
        <v>3</v>
      </c>
      <c r="F73" s="194">
        <f t="shared" si="17"/>
        <v>4</v>
      </c>
      <c r="G73" s="194">
        <f t="shared" si="17"/>
        <v>1</v>
      </c>
      <c r="H73" s="194">
        <f t="shared" si="17"/>
        <v>2</v>
      </c>
      <c r="I73" s="190" cm="1">
        <f t="array" ref="I73">INDEX('3b Demand'!$P$61:$AT$64, D73,MATCH($C73, '3b Demand'!$P$26:$AT$26,0))</f>
        <v>0.168200627489761</v>
      </c>
      <c r="J73" s="190" cm="1">
        <f t="array" ref="J73">INDEX('3b Demand'!$P$61:$AT$64, E73,MATCH($C73, '3b Demand'!$P$26:$AT$26,0))</f>
        <v>7.695589343490862E-2</v>
      </c>
      <c r="K73" s="190" cm="1">
        <f t="array" ref="K73">INDEX('3b Demand'!$P$61:$AT$64, F73,MATCH($C73, '3b Demand'!$P$26:$AT$26,0))</f>
        <v>0.33248033476312316</v>
      </c>
      <c r="L73" s="190" cm="1">
        <f t="array" ref="L73">INDEX('3b Demand'!$P$61:$AT$64, G73,MATCH($C73, '3b Demand'!$P$26:$AT$26,0))</f>
        <v>0.42236314431220567</v>
      </c>
      <c r="M73" s="190" cm="1">
        <f t="array" ref="M73">INDEX('3b Demand'!$P$61:$AT$64, H73,MATCH($C73, '3b Demand'!$P$26:$AT$26,0))</f>
        <v>0.168200627489761</v>
      </c>
      <c r="N73" s="216">
        <f t="shared" si="8"/>
        <v>0</v>
      </c>
      <c r="O73" s="216">
        <f>1</f>
        <v>1</v>
      </c>
      <c r="P73" s="216">
        <f>1</f>
        <v>1</v>
      </c>
      <c r="Q73" s="216">
        <f>1</f>
        <v>1</v>
      </c>
      <c r="R73" s="214">
        <f t="shared" si="9"/>
        <v>1</v>
      </c>
      <c r="S73" s="284">
        <f>N73*I73*'3e Price data, gas'!B73</f>
        <v>0</v>
      </c>
      <c r="T73" s="284">
        <f>O73*J73*'3e Price data, gas'!C73</f>
        <v>0</v>
      </c>
      <c r="U73" s="284">
        <f>P73*K73*'3e Price data, gas'!D73</f>
        <v>0</v>
      </c>
      <c r="V73" s="284">
        <f>Q73*L73*'3e Price data, gas'!E73</f>
        <v>0</v>
      </c>
      <c r="W73" s="284">
        <f>R73*M73*'3e Price data, gas'!F73</f>
        <v>0</v>
      </c>
      <c r="X73" s="285" t="str">
        <f t="shared" si="10"/>
        <v/>
      </c>
      <c r="Y73" s="195">
        <f t="shared" si="11"/>
        <v>1</v>
      </c>
      <c r="Z73" s="7"/>
      <c r="AA73" s="7"/>
      <c r="AB73" s="7"/>
      <c r="AC73" s="7"/>
    </row>
    <row r="74" spans="1:29">
      <c r="A74" s="193">
        <f>'3e Price data, gas'!A74</f>
        <v>44979</v>
      </c>
      <c r="B74" s="194">
        <f t="shared" si="13"/>
        <v>1</v>
      </c>
      <c r="C74" s="261" t="str">
        <f>INDEX('3b Demand'!$B$99:$B$146,MATCH('2b(iii) Non-PPM gas 3-1.5-12'!$A74,'3b Demand'!$H$99:$H$146,1))</f>
        <v>Q3 2023</v>
      </c>
      <c r="D74" s="194">
        <f t="shared" si="14"/>
        <v>2</v>
      </c>
      <c r="E74" s="194">
        <f t="shared" si="17"/>
        <v>3</v>
      </c>
      <c r="F74" s="194">
        <f t="shared" si="17"/>
        <v>4</v>
      </c>
      <c r="G74" s="194">
        <f t="shared" si="17"/>
        <v>1</v>
      </c>
      <c r="H74" s="194">
        <f t="shared" si="17"/>
        <v>2</v>
      </c>
      <c r="I74" s="190" cm="1">
        <f t="array" ref="I74">INDEX('3b Demand'!$P$61:$AT$64, D74,MATCH($C74, '3b Demand'!$P$26:$AT$26,0))</f>
        <v>0.168200627489761</v>
      </c>
      <c r="J74" s="190" cm="1">
        <f t="array" ref="J74">INDEX('3b Demand'!$P$61:$AT$64, E74,MATCH($C74, '3b Demand'!$P$26:$AT$26,0))</f>
        <v>7.695589343490862E-2</v>
      </c>
      <c r="K74" s="190" cm="1">
        <f t="array" ref="K74">INDEX('3b Demand'!$P$61:$AT$64, F74,MATCH($C74, '3b Demand'!$P$26:$AT$26,0))</f>
        <v>0.33248033476312316</v>
      </c>
      <c r="L74" s="190" cm="1">
        <f t="array" ref="L74">INDEX('3b Demand'!$P$61:$AT$64, G74,MATCH($C74, '3b Demand'!$P$26:$AT$26,0))</f>
        <v>0.42236314431220567</v>
      </c>
      <c r="M74" s="190" cm="1">
        <f t="array" ref="M74">INDEX('3b Demand'!$P$61:$AT$64, H74,MATCH($C74, '3b Demand'!$P$26:$AT$26,0))</f>
        <v>0.168200627489761</v>
      </c>
      <c r="N74" s="216">
        <f t="shared" si="8"/>
        <v>0</v>
      </c>
      <c r="O74" s="216">
        <f>1</f>
        <v>1</v>
      </c>
      <c r="P74" s="216">
        <f>1</f>
        <v>1</v>
      </c>
      <c r="Q74" s="216">
        <f>1</f>
        <v>1</v>
      </c>
      <c r="R74" s="214">
        <f t="shared" si="9"/>
        <v>1</v>
      </c>
      <c r="S74" s="284">
        <f>N74*I74*'3e Price data, gas'!B74</f>
        <v>0</v>
      </c>
      <c r="T74" s="284">
        <f>O74*J74*'3e Price data, gas'!C74</f>
        <v>0</v>
      </c>
      <c r="U74" s="284">
        <f>P74*K74*'3e Price data, gas'!D74</f>
        <v>0</v>
      </c>
      <c r="V74" s="284">
        <f>Q74*L74*'3e Price data, gas'!E74</f>
        <v>0</v>
      </c>
      <c r="W74" s="284">
        <f>R74*M74*'3e Price data, gas'!F74</f>
        <v>0</v>
      </c>
      <c r="X74" s="285" t="str">
        <f t="shared" si="10"/>
        <v/>
      </c>
      <c r="Y74" s="195">
        <f t="shared" si="11"/>
        <v>1</v>
      </c>
      <c r="Z74" s="7"/>
      <c r="AA74" s="7"/>
      <c r="AB74" s="7"/>
      <c r="AC74" s="7"/>
    </row>
    <row r="75" spans="1:29">
      <c r="A75" s="193">
        <f>'3e Price data, gas'!A75</f>
        <v>44980</v>
      </c>
      <c r="B75" s="194">
        <f t="shared" si="13"/>
        <v>1</v>
      </c>
      <c r="C75" s="261" t="str">
        <f>INDEX('3b Demand'!$B$99:$B$146,MATCH('2b(iii) Non-PPM gas 3-1.5-12'!$A75,'3b Demand'!$H$99:$H$146,1))</f>
        <v>Q3 2023</v>
      </c>
      <c r="D75" s="194">
        <f t="shared" si="14"/>
        <v>2</v>
      </c>
      <c r="E75" s="194">
        <f t="shared" si="17"/>
        <v>3</v>
      </c>
      <c r="F75" s="194">
        <f t="shared" si="17"/>
        <v>4</v>
      </c>
      <c r="G75" s="194">
        <f t="shared" si="17"/>
        <v>1</v>
      </c>
      <c r="H75" s="194">
        <f t="shared" si="17"/>
        <v>2</v>
      </c>
      <c r="I75" s="190" cm="1">
        <f t="array" ref="I75">INDEX('3b Demand'!$P$61:$AT$64, D75,MATCH($C75, '3b Demand'!$P$26:$AT$26,0))</f>
        <v>0.168200627489761</v>
      </c>
      <c r="J75" s="190" cm="1">
        <f t="array" ref="J75">INDEX('3b Demand'!$P$61:$AT$64, E75,MATCH($C75, '3b Demand'!$P$26:$AT$26,0))</f>
        <v>7.695589343490862E-2</v>
      </c>
      <c r="K75" s="190" cm="1">
        <f t="array" ref="K75">INDEX('3b Demand'!$P$61:$AT$64, F75,MATCH($C75, '3b Demand'!$P$26:$AT$26,0))</f>
        <v>0.33248033476312316</v>
      </c>
      <c r="L75" s="190" cm="1">
        <f t="array" ref="L75">INDEX('3b Demand'!$P$61:$AT$64, G75,MATCH($C75, '3b Demand'!$P$26:$AT$26,0))</f>
        <v>0.42236314431220567</v>
      </c>
      <c r="M75" s="190" cm="1">
        <f t="array" ref="M75">INDEX('3b Demand'!$P$61:$AT$64, H75,MATCH($C75, '3b Demand'!$P$26:$AT$26,0))</f>
        <v>0.168200627489761</v>
      </c>
      <c r="N75" s="216">
        <f t="shared" si="8"/>
        <v>0</v>
      </c>
      <c r="O75" s="216">
        <f>1</f>
        <v>1</v>
      </c>
      <c r="P75" s="216">
        <f>1</f>
        <v>1</v>
      </c>
      <c r="Q75" s="216">
        <f>1</f>
        <v>1</v>
      </c>
      <c r="R75" s="214">
        <f t="shared" si="9"/>
        <v>1</v>
      </c>
      <c r="S75" s="284">
        <f>N75*I75*'3e Price data, gas'!B75</f>
        <v>0</v>
      </c>
      <c r="T75" s="284">
        <f>O75*J75*'3e Price data, gas'!C75</f>
        <v>0</v>
      </c>
      <c r="U75" s="284">
        <f>P75*K75*'3e Price data, gas'!D75</f>
        <v>0</v>
      </c>
      <c r="V75" s="284">
        <f>Q75*L75*'3e Price data, gas'!E75</f>
        <v>0</v>
      </c>
      <c r="W75" s="284">
        <f>R75*M75*'3e Price data, gas'!F75</f>
        <v>0</v>
      </c>
      <c r="X75" s="285" t="str">
        <f t="shared" si="10"/>
        <v/>
      </c>
      <c r="Y75" s="195">
        <f t="shared" si="11"/>
        <v>1</v>
      </c>
      <c r="Z75" s="7"/>
      <c r="AA75" s="7"/>
      <c r="AB75" s="7"/>
      <c r="AC75" s="7"/>
    </row>
    <row r="76" spans="1:29">
      <c r="A76" s="193">
        <f>'3e Price data, gas'!A76</f>
        <v>44981</v>
      </c>
      <c r="B76" s="194">
        <f t="shared" si="13"/>
        <v>1</v>
      </c>
      <c r="C76" s="261" t="str">
        <f>INDEX('3b Demand'!$B$99:$B$146,MATCH('2b(iii) Non-PPM gas 3-1.5-12'!$A76,'3b Demand'!$H$99:$H$146,1))</f>
        <v>Q3 2023</v>
      </c>
      <c r="D76" s="194">
        <f t="shared" si="14"/>
        <v>2</v>
      </c>
      <c r="E76" s="194">
        <f t="shared" si="17"/>
        <v>3</v>
      </c>
      <c r="F76" s="194">
        <f t="shared" si="17"/>
        <v>4</v>
      </c>
      <c r="G76" s="194">
        <f t="shared" si="17"/>
        <v>1</v>
      </c>
      <c r="H76" s="194">
        <f t="shared" si="17"/>
        <v>2</v>
      </c>
      <c r="I76" s="190" cm="1">
        <f t="array" ref="I76">INDEX('3b Demand'!$P$61:$AT$64, D76,MATCH($C76, '3b Demand'!$P$26:$AT$26,0))</f>
        <v>0.168200627489761</v>
      </c>
      <c r="J76" s="190" cm="1">
        <f t="array" ref="J76">INDEX('3b Demand'!$P$61:$AT$64, E76,MATCH($C76, '3b Demand'!$P$26:$AT$26,0))</f>
        <v>7.695589343490862E-2</v>
      </c>
      <c r="K76" s="190" cm="1">
        <f t="array" ref="K76">INDEX('3b Demand'!$P$61:$AT$64, F76,MATCH($C76, '3b Demand'!$P$26:$AT$26,0))</f>
        <v>0.33248033476312316</v>
      </c>
      <c r="L76" s="190" cm="1">
        <f t="array" ref="L76">INDEX('3b Demand'!$P$61:$AT$64, G76,MATCH($C76, '3b Demand'!$P$26:$AT$26,0))</f>
        <v>0.42236314431220567</v>
      </c>
      <c r="M76" s="190" cm="1">
        <f t="array" ref="M76">INDEX('3b Demand'!$P$61:$AT$64, H76,MATCH($C76, '3b Demand'!$P$26:$AT$26,0))</f>
        <v>0.168200627489761</v>
      </c>
      <c r="N76" s="216">
        <f t="shared" si="8"/>
        <v>0</v>
      </c>
      <c r="O76" s="216">
        <f>1</f>
        <v>1</v>
      </c>
      <c r="P76" s="216">
        <f>1</f>
        <v>1</v>
      </c>
      <c r="Q76" s="216">
        <f>1</f>
        <v>1</v>
      </c>
      <c r="R76" s="214">
        <f t="shared" si="9"/>
        <v>1</v>
      </c>
      <c r="S76" s="284">
        <f>N76*I76*'3e Price data, gas'!B76</f>
        <v>0</v>
      </c>
      <c r="T76" s="284">
        <f>O76*J76*'3e Price data, gas'!C76</f>
        <v>0</v>
      </c>
      <c r="U76" s="284">
        <f>P76*K76*'3e Price data, gas'!D76</f>
        <v>0</v>
      </c>
      <c r="V76" s="284">
        <f>Q76*L76*'3e Price data, gas'!E76</f>
        <v>0</v>
      </c>
      <c r="W76" s="284">
        <f>R76*M76*'3e Price data, gas'!F76</f>
        <v>0</v>
      </c>
      <c r="X76" s="285" t="str">
        <f t="shared" si="10"/>
        <v/>
      </c>
      <c r="Y76" s="195">
        <f t="shared" si="11"/>
        <v>1</v>
      </c>
      <c r="Z76" s="7"/>
      <c r="AA76" s="7"/>
      <c r="AB76" s="7"/>
      <c r="AC76" s="7"/>
    </row>
    <row r="77" spans="1:29">
      <c r="A77" s="193">
        <f>'3e Price data, gas'!A77</f>
        <v>44984</v>
      </c>
      <c r="B77" s="194">
        <f t="shared" si="13"/>
        <v>1</v>
      </c>
      <c r="C77" s="261" t="str">
        <f>INDEX('3b Demand'!$B$99:$B$146,MATCH('2b(iii) Non-PPM gas 3-1.5-12'!$A77,'3b Demand'!$H$99:$H$146,1))</f>
        <v>Q3 2023</v>
      </c>
      <c r="D77" s="194">
        <f t="shared" si="14"/>
        <v>2</v>
      </c>
      <c r="E77" s="194">
        <f t="shared" si="17"/>
        <v>3</v>
      </c>
      <c r="F77" s="194">
        <f t="shared" si="17"/>
        <v>4</v>
      </c>
      <c r="G77" s="194">
        <f t="shared" si="17"/>
        <v>1</v>
      </c>
      <c r="H77" s="194">
        <f t="shared" si="17"/>
        <v>2</v>
      </c>
      <c r="I77" s="190" cm="1">
        <f t="array" ref="I77">INDEX('3b Demand'!$P$61:$AT$64, D77,MATCH($C77, '3b Demand'!$P$26:$AT$26,0))</f>
        <v>0.168200627489761</v>
      </c>
      <c r="J77" s="190" cm="1">
        <f t="array" ref="J77">INDEX('3b Demand'!$P$61:$AT$64, E77,MATCH($C77, '3b Demand'!$P$26:$AT$26,0))</f>
        <v>7.695589343490862E-2</v>
      </c>
      <c r="K77" s="190" cm="1">
        <f t="array" ref="K77">INDEX('3b Demand'!$P$61:$AT$64, F77,MATCH($C77, '3b Demand'!$P$26:$AT$26,0))</f>
        <v>0.33248033476312316</v>
      </c>
      <c r="L77" s="190" cm="1">
        <f t="array" ref="L77">INDEX('3b Demand'!$P$61:$AT$64, G77,MATCH($C77, '3b Demand'!$P$26:$AT$26,0))</f>
        <v>0.42236314431220567</v>
      </c>
      <c r="M77" s="190" cm="1">
        <f t="array" ref="M77">INDEX('3b Demand'!$P$61:$AT$64, H77,MATCH($C77, '3b Demand'!$P$26:$AT$26,0))</f>
        <v>0.168200627489761</v>
      </c>
      <c r="N77" s="216">
        <f t="shared" si="8"/>
        <v>0</v>
      </c>
      <c r="O77" s="216">
        <f>1</f>
        <v>1</v>
      </c>
      <c r="P77" s="216">
        <f>1</f>
        <v>1</v>
      </c>
      <c r="Q77" s="216">
        <f>1</f>
        <v>1</v>
      </c>
      <c r="R77" s="214">
        <f t="shared" si="9"/>
        <v>1</v>
      </c>
      <c r="S77" s="284">
        <f>N77*I77*'3e Price data, gas'!B77</f>
        <v>0</v>
      </c>
      <c r="T77" s="284">
        <f>O77*J77*'3e Price data, gas'!C77</f>
        <v>0</v>
      </c>
      <c r="U77" s="284">
        <f>P77*K77*'3e Price data, gas'!D77</f>
        <v>0</v>
      </c>
      <c r="V77" s="284">
        <f>Q77*L77*'3e Price data, gas'!E77</f>
        <v>0</v>
      </c>
      <c r="W77" s="284">
        <f>R77*M77*'3e Price data, gas'!F77</f>
        <v>0</v>
      </c>
      <c r="X77" s="285" t="str">
        <f t="shared" si="10"/>
        <v/>
      </c>
      <c r="Y77" s="195">
        <f t="shared" si="11"/>
        <v>1</v>
      </c>
      <c r="Z77" s="7"/>
      <c r="AA77" s="7"/>
      <c r="AB77" s="7"/>
      <c r="AC77" s="7"/>
    </row>
    <row r="78" spans="1:29">
      <c r="A78" s="193">
        <f>'3e Price data, gas'!A78</f>
        <v>44985</v>
      </c>
      <c r="B78" s="194">
        <f t="shared" si="13"/>
        <v>1</v>
      </c>
      <c r="C78" s="261" t="str">
        <f>INDEX('3b Demand'!$B$99:$B$146,MATCH('2b(iii) Non-PPM gas 3-1.5-12'!$A78,'3b Demand'!$H$99:$H$146,1))</f>
        <v>Q3 2023</v>
      </c>
      <c r="D78" s="194">
        <f t="shared" si="14"/>
        <v>2</v>
      </c>
      <c r="E78" s="194">
        <f t="shared" si="17"/>
        <v>3</v>
      </c>
      <c r="F78" s="194">
        <f t="shared" si="17"/>
        <v>4</v>
      </c>
      <c r="G78" s="194">
        <f t="shared" si="17"/>
        <v>1</v>
      </c>
      <c r="H78" s="194">
        <f t="shared" si="17"/>
        <v>2</v>
      </c>
      <c r="I78" s="190" cm="1">
        <f t="array" ref="I78">INDEX('3b Demand'!$P$61:$AT$64, D78,MATCH($C78, '3b Demand'!$P$26:$AT$26,0))</f>
        <v>0.168200627489761</v>
      </c>
      <c r="J78" s="190" cm="1">
        <f t="array" ref="J78">INDEX('3b Demand'!$P$61:$AT$64, E78,MATCH($C78, '3b Demand'!$P$26:$AT$26,0))</f>
        <v>7.695589343490862E-2</v>
      </c>
      <c r="K78" s="190" cm="1">
        <f t="array" ref="K78">INDEX('3b Demand'!$P$61:$AT$64, F78,MATCH($C78, '3b Demand'!$P$26:$AT$26,0))</f>
        <v>0.33248033476312316</v>
      </c>
      <c r="L78" s="190" cm="1">
        <f t="array" ref="L78">INDEX('3b Demand'!$P$61:$AT$64, G78,MATCH($C78, '3b Demand'!$P$26:$AT$26,0))</f>
        <v>0.42236314431220567</v>
      </c>
      <c r="M78" s="190" cm="1">
        <f t="array" ref="M78">INDEX('3b Demand'!$P$61:$AT$64, H78,MATCH($C78, '3b Demand'!$P$26:$AT$26,0))</f>
        <v>0.168200627489761</v>
      </c>
      <c r="N78" s="216">
        <f t="shared" si="8"/>
        <v>0</v>
      </c>
      <c r="O78" s="216">
        <f>1</f>
        <v>1</v>
      </c>
      <c r="P78" s="216">
        <f>1</f>
        <v>1</v>
      </c>
      <c r="Q78" s="216">
        <f>1</f>
        <v>1</v>
      </c>
      <c r="R78" s="214">
        <f t="shared" si="9"/>
        <v>1</v>
      </c>
      <c r="S78" s="284">
        <f>N78*I78*'3e Price data, gas'!B78</f>
        <v>0</v>
      </c>
      <c r="T78" s="284">
        <f>O78*J78*'3e Price data, gas'!C78</f>
        <v>0</v>
      </c>
      <c r="U78" s="284">
        <f>P78*K78*'3e Price data, gas'!D78</f>
        <v>0</v>
      </c>
      <c r="V78" s="284">
        <f>Q78*L78*'3e Price data, gas'!E78</f>
        <v>0</v>
      </c>
      <c r="W78" s="284">
        <f>R78*M78*'3e Price data, gas'!F78</f>
        <v>0</v>
      </c>
      <c r="X78" s="285" t="str">
        <f t="shared" si="10"/>
        <v/>
      </c>
      <c r="Y78" s="195">
        <f t="shared" si="11"/>
        <v>1</v>
      </c>
      <c r="Z78" s="7"/>
      <c r="AA78" s="7"/>
      <c r="AB78" s="7"/>
      <c r="AC78" s="7"/>
    </row>
    <row r="79" spans="1:29">
      <c r="A79" s="193">
        <f>'3e Price data, gas'!A79</f>
        <v>44986</v>
      </c>
      <c r="B79" s="194">
        <f t="shared" si="13"/>
        <v>1</v>
      </c>
      <c r="C79" s="261" t="str">
        <f>INDEX('3b Demand'!$B$99:$B$146,MATCH('2b(iii) Non-PPM gas 3-1.5-12'!$A79,'3b Demand'!$H$99:$H$146,1))</f>
        <v>Q3 2023</v>
      </c>
      <c r="D79" s="194">
        <f t="shared" si="14"/>
        <v>2</v>
      </c>
      <c r="E79" s="194">
        <f t="shared" si="17"/>
        <v>3</v>
      </c>
      <c r="F79" s="194">
        <f t="shared" si="17"/>
        <v>4</v>
      </c>
      <c r="G79" s="194">
        <f t="shared" si="17"/>
        <v>1</v>
      </c>
      <c r="H79" s="194">
        <f t="shared" si="17"/>
        <v>2</v>
      </c>
      <c r="I79" s="190" cm="1">
        <f t="array" ref="I79">INDEX('3b Demand'!$P$61:$AT$64, D79,MATCH($C79, '3b Demand'!$P$26:$AT$26,0))</f>
        <v>0.168200627489761</v>
      </c>
      <c r="J79" s="190" cm="1">
        <f t="array" ref="J79">INDEX('3b Demand'!$P$61:$AT$64, E79,MATCH($C79, '3b Demand'!$P$26:$AT$26,0))</f>
        <v>7.695589343490862E-2</v>
      </c>
      <c r="K79" s="190" cm="1">
        <f t="array" ref="K79">INDEX('3b Demand'!$P$61:$AT$64, F79,MATCH($C79, '3b Demand'!$P$26:$AT$26,0))</f>
        <v>0.33248033476312316</v>
      </c>
      <c r="L79" s="190" cm="1">
        <f t="array" ref="L79">INDEX('3b Demand'!$P$61:$AT$64, G79,MATCH($C79, '3b Demand'!$P$26:$AT$26,0))</f>
        <v>0.42236314431220567</v>
      </c>
      <c r="M79" s="190" cm="1">
        <f t="array" ref="M79">INDEX('3b Demand'!$P$61:$AT$64, H79,MATCH($C79, '3b Demand'!$P$26:$AT$26,0))</f>
        <v>0.168200627489761</v>
      </c>
      <c r="N79" s="216">
        <f t="shared" si="8"/>
        <v>0</v>
      </c>
      <c r="O79" s="216">
        <f>1</f>
        <v>1</v>
      </c>
      <c r="P79" s="216">
        <f>1</f>
        <v>1</v>
      </c>
      <c r="Q79" s="216">
        <f>1</f>
        <v>1</v>
      </c>
      <c r="R79" s="214">
        <f t="shared" si="9"/>
        <v>1</v>
      </c>
      <c r="S79" s="284">
        <f>N79*I79*'3e Price data, gas'!B79</f>
        <v>0</v>
      </c>
      <c r="T79" s="284">
        <f>O79*J79*'3e Price data, gas'!C79</f>
        <v>0</v>
      </c>
      <c r="U79" s="284">
        <f>P79*K79*'3e Price data, gas'!D79</f>
        <v>0</v>
      </c>
      <c r="V79" s="284">
        <f>Q79*L79*'3e Price data, gas'!E79</f>
        <v>0</v>
      </c>
      <c r="W79" s="284">
        <f>R79*M79*'3e Price data, gas'!F79</f>
        <v>0</v>
      </c>
      <c r="X79" s="285" t="str">
        <f t="shared" si="10"/>
        <v/>
      </c>
      <c r="Y79" s="195">
        <f t="shared" si="11"/>
        <v>1</v>
      </c>
      <c r="Z79" s="7"/>
      <c r="AA79" s="7"/>
      <c r="AB79" s="7"/>
      <c r="AC79" s="7"/>
    </row>
    <row r="80" spans="1:29">
      <c r="A80" s="193">
        <f>'3e Price data, gas'!A80</f>
        <v>44987</v>
      </c>
      <c r="B80" s="194">
        <f t="shared" si="13"/>
        <v>1</v>
      </c>
      <c r="C80" s="261" t="str">
        <f>INDEX('3b Demand'!$B$99:$B$146,MATCH('2b(iii) Non-PPM gas 3-1.5-12'!$A80,'3b Demand'!$H$99:$H$146,1))</f>
        <v>Q3 2023</v>
      </c>
      <c r="D80" s="194">
        <f t="shared" si="14"/>
        <v>2</v>
      </c>
      <c r="E80" s="194">
        <f t="shared" si="17"/>
        <v>3</v>
      </c>
      <c r="F80" s="194">
        <f t="shared" si="17"/>
        <v>4</v>
      </c>
      <c r="G80" s="194">
        <f t="shared" si="17"/>
        <v>1</v>
      </c>
      <c r="H80" s="194">
        <f t="shared" si="17"/>
        <v>2</v>
      </c>
      <c r="I80" s="190" cm="1">
        <f t="array" ref="I80">INDEX('3b Demand'!$P$61:$AT$64, D80,MATCH($C80, '3b Demand'!$P$26:$AT$26,0))</f>
        <v>0.168200627489761</v>
      </c>
      <c r="J80" s="190" cm="1">
        <f t="array" ref="J80">INDEX('3b Demand'!$P$61:$AT$64, E80,MATCH($C80, '3b Demand'!$P$26:$AT$26,0))</f>
        <v>7.695589343490862E-2</v>
      </c>
      <c r="K80" s="190" cm="1">
        <f t="array" ref="K80">INDEX('3b Demand'!$P$61:$AT$64, F80,MATCH($C80, '3b Demand'!$P$26:$AT$26,0))</f>
        <v>0.33248033476312316</v>
      </c>
      <c r="L80" s="190" cm="1">
        <f t="array" ref="L80">INDEX('3b Demand'!$P$61:$AT$64, G80,MATCH($C80, '3b Demand'!$P$26:$AT$26,0))</f>
        <v>0.42236314431220567</v>
      </c>
      <c r="M80" s="190" cm="1">
        <f t="array" ref="M80">INDEX('3b Demand'!$P$61:$AT$64, H80,MATCH($C80, '3b Demand'!$P$26:$AT$26,0))</f>
        <v>0.168200627489761</v>
      </c>
      <c r="N80" s="216">
        <f t="shared" si="8"/>
        <v>0</v>
      </c>
      <c r="O80" s="216">
        <f>1</f>
        <v>1</v>
      </c>
      <c r="P80" s="216">
        <f>1</f>
        <v>1</v>
      </c>
      <c r="Q80" s="216">
        <f>1</f>
        <v>1</v>
      </c>
      <c r="R80" s="214">
        <f t="shared" si="9"/>
        <v>1</v>
      </c>
      <c r="S80" s="284">
        <f>N80*I80*'3e Price data, gas'!B80</f>
        <v>0</v>
      </c>
      <c r="T80" s="284">
        <f>O80*J80*'3e Price data, gas'!C80</f>
        <v>0</v>
      </c>
      <c r="U80" s="284">
        <f>P80*K80*'3e Price data, gas'!D80</f>
        <v>0</v>
      </c>
      <c r="V80" s="284">
        <f>Q80*L80*'3e Price data, gas'!E80</f>
        <v>0</v>
      </c>
      <c r="W80" s="284">
        <f>R80*M80*'3e Price data, gas'!F80</f>
        <v>0</v>
      </c>
      <c r="X80" s="285" t="str">
        <f t="shared" si="10"/>
        <v/>
      </c>
      <c r="Y80" s="195">
        <f t="shared" si="11"/>
        <v>1</v>
      </c>
      <c r="Z80" s="7"/>
      <c r="AA80" s="7"/>
      <c r="AB80" s="7"/>
      <c r="AC80" s="7"/>
    </row>
    <row r="81" spans="1:29">
      <c r="A81" s="193">
        <f>'3e Price data, gas'!A81</f>
        <v>44988</v>
      </c>
      <c r="B81" s="194">
        <f t="shared" si="13"/>
        <v>1</v>
      </c>
      <c r="C81" s="261" t="str">
        <f>INDEX('3b Demand'!$B$99:$B$146,MATCH('2b(iii) Non-PPM gas 3-1.5-12'!$A81,'3b Demand'!$H$99:$H$146,1))</f>
        <v>Q3 2023</v>
      </c>
      <c r="D81" s="194">
        <f t="shared" si="14"/>
        <v>2</v>
      </c>
      <c r="E81" s="194">
        <f t="shared" si="17"/>
        <v>3</v>
      </c>
      <c r="F81" s="194">
        <f t="shared" si="17"/>
        <v>4</v>
      </c>
      <c r="G81" s="194">
        <f t="shared" si="17"/>
        <v>1</v>
      </c>
      <c r="H81" s="194">
        <f t="shared" si="17"/>
        <v>2</v>
      </c>
      <c r="I81" s="190" cm="1">
        <f t="array" ref="I81">INDEX('3b Demand'!$P$61:$AT$64, D81,MATCH($C81, '3b Demand'!$P$26:$AT$26,0))</f>
        <v>0.168200627489761</v>
      </c>
      <c r="J81" s="190" cm="1">
        <f t="array" ref="J81">INDEX('3b Demand'!$P$61:$AT$64, E81,MATCH($C81, '3b Demand'!$P$26:$AT$26,0))</f>
        <v>7.695589343490862E-2</v>
      </c>
      <c r="K81" s="190" cm="1">
        <f t="array" ref="K81">INDEX('3b Demand'!$P$61:$AT$64, F81,MATCH($C81, '3b Demand'!$P$26:$AT$26,0))</f>
        <v>0.33248033476312316</v>
      </c>
      <c r="L81" s="190" cm="1">
        <f t="array" ref="L81">INDEX('3b Demand'!$P$61:$AT$64, G81,MATCH($C81, '3b Demand'!$P$26:$AT$26,0))</f>
        <v>0.42236314431220567</v>
      </c>
      <c r="M81" s="190" cm="1">
        <f t="array" ref="M81">INDEX('3b Demand'!$P$61:$AT$64, H81,MATCH($C81, '3b Demand'!$P$26:$AT$26,0))</f>
        <v>0.168200627489761</v>
      </c>
      <c r="N81" s="216">
        <f t="shared" si="8"/>
        <v>0</v>
      </c>
      <c r="O81" s="216">
        <f>1</f>
        <v>1</v>
      </c>
      <c r="P81" s="216">
        <f>1</f>
        <v>1</v>
      </c>
      <c r="Q81" s="216">
        <f>1</f>
        <v>1</v>
      </c>
      <c r="R81" s="214">
        <f t="shared" si="9"/>
        <v>1</v>
      </c>
      <c r="S81" s="284">
        <f>N81*I81*'3e Price data, gas'!B81</f>
        <v>0</v>
      </c>
      <c r="T81" s="284">
        <f>O81*J81*'3e Price data, gas'!C81</f>
        <v>0</v>
      </c>
      <c r="U81" s="284">
        <f>P81*K81*'3e Price data, gas'!D81</f>
        <v>0</v>
      </c>
      <c r="V81" s="284">
        <f>Q81*L81*'3e Price data, gas'!E81</f>
        <v>0</v>
      </c>
      <c r="W81" s="284">
        <f>R81*M81*'3e Price data, gas'!F81</f>
        <v>0</v>
      </c>
      <c r="X81" s="285" t="str">
        <f t="shared" si="10"/>
        <v/>
      </c>
      <c r="Y81" s="195">
        <f t="shared" si="11"/>
        <v>1</v>
      </c>
      <c r="Z81" s="7"/>
      <c r="AA81" s="7"/>
      <c r="AB81" s="7"/>
      <c r="AC81" s="7"/>
    </row>
    <row r="82" spans="1:29">
      <c r="A82" s="193">
        <f>'3e Price data, gas'!A82</f>
        <v>44991</v>
      </c>
      <c r="B82" s="194">
        <f t="shared" si="13"/>
        <v>1</v>
      </c>
      <c r="C82" s="261" t="str">
        <f>INDEX('3b Demand'!$B$99:$B$146,MATCH('2b(iii) Non-PPM gas 3-1.5-12'!$A82,'3b Demand'!$H$99:$H$146,1))</f>
        <v>Q3 2023</v>
      </c>
      <c r="D82" s="194">
        <f t="shared" si="14"/>
        <v>2</v>
      </c>
      <c r="E82" s="194">
        <f t="shared" si="17"/>
        <v>3</v>
      </c>
      <c r="F82" s="194">
        <f t="shared" si="17"/>
        <v>4</v>
      </c>
      <c r="G82" s="194">
        <f t="shared" si="17"/>
        <v>1</v>
      </c>
      <c r="H82" s="194">
        <f t="shared" si="17"/>
        <v>2</v>
      </c>
      <c r="I82" s="190" cm="1">
        <f t="array" ref="I82">INDEX('3b Demand'!$P$61:$AT$64, D82,MATCH($C82, '3b Demand'!$P$26:$AT$26,0))</f>
        <v>0.168200627489761</v>
      </c>
      <c r="J82" s="190" cm="1">
        <f t="array" ref="J82">INDEX('3b Demand'!$P$61:$AT$64, E82,MATCH($C82, '3b Demand'!$P$26:$AT$26,0))</f>
        <v>7.695589343490862E-2</v>
      </c>
      <c r="K82" s="190" cm="1">
        <f t="array" ref="K82">INDEX('3b Demand'!$P$61:$AT$64, F82,MATCH($C82, '3b Demand'!$P$26:$AT$26,0))</f>
        <v>0.33248033476312316</v>
      </c>
      <c r="L82" s="190" cm="1">
        <f t="array" ref="L82">INDEX('3b Demand'!$P$61:$AT$64, G82,MATCH($C82, '3b Demand'!$P$26:$AT$26,0))</f>
        <v>0.42236314431220567</v>
      </c>
      <c r="M82" s="190" cm="1">
        <f t="array" ref="M82">INDEX('3b Demand'!$P$61:$AT$64, H82,MATCH($C82, '3b Demand'!$P$26:$AT$26,0))</f>
        <v>0.168200627489761</v>
      </c>
      <c r="N82" s="216">
        <f t="shared" ref="N82:N144" si="18">IF(VALUE(MID(C82,2,1))=D82,1,0)</f>
        <v>0</v>
      </c>
      <c r="O82" s="216">
        <f>1</f>
        <v>1</v>
      </c>
      <c r="P82" s="216">
        <f>1</f>
        <v>1</v>
      </c>
      <c r="Q82" s="216">
        <f>1</f>
        <v>1</v>
      </c>
      <c r="R82" s="214">
        <f t="shared" si="9"/>
        <v>1</v>
      </c>
      <c r="S82" s="284">
        <f>N82*I82*'3e Price data, gas'!B82</f>
        <v>0</v>
      </c>
      <c r="T82" s="284">
        <f>O82*J82*'3e Price data, gas'!C82</f>
        <v>0</v>
      </c>
      <c r="U82" s="284">
        <f>P82*K82*'3e Price data, gas'!D82</f>
        <v>0</v>
      </c>
      <c r="V82" s="284">
        <f>Q82*L82*'3e Price data, gas'!E82</f>
        <v>0</v>
      </c>
      <c r="W82" s="284">
        <f>R82*M82*'3e Price data, gas'!F82</f>
        <v>0</v>
      </c>
      <c r="X82" s="285" t="str">
        <f t="shared" si="10"/>
        <v/>
      </c>
      <c r="Y82" s="195">
        <f t="shared" si="11"/>
        <v>1</v>
      </c>
      <c r="Z82" s="7"/>
      <c r="AA82" s="7"/>
      <c r="AB82" s="7"/>
      <c r="AC82" s="7"/>
    </row>
    <row r="83" spans="1:29">
      <c r="A83" s="193">
        <f>'3e Price data, gas'!A83</f>
        <v>44992</v>
      </c>
      <c r="B83" s="194">
        <f t="shared" si="13"/>
        <v>1</v>
      </c>
      <c r="C83" s="261" t="str">
        <f>INDEX('3b Demand'!$B$99:$B$146,MATCH('2b(iii) Non-PPM gas 3-1.5-12'!$A83,'3b Demand'!$H$99:$H$146,1))</f>
        <v>Q3 2023</v>
      </c>
      <c r="D83" s="194">
        <f t="shared" si="14"/>
        <v>2</v>
      </c>
      <c r="E83" s="194">
        <f t="shared" si="17"/>
        <v>3</v>
      </c>
      <c r="F83" s="194">
        <f t="shared" si="17"/>
        <v>4</v>
      </c>
      <c r="G83" s="194">
        <f t="shared" si="17"/>
        <v>1</v>
      </c>
      <c r="H83" s="194">
        <f t="shared" si="17"/>
        <v>2</v>
      </c>
      <c r="I83" s="190" cm="1">
        <f t="array" ref="I83">INDEX('3b Demand'!$P$61:$AT$64, D83,MATCH($C83, '3b Demand'!$P$26:$AT$26,0))</f>
        <v>0.168200627489761</v>
      </c>
      <c r="J83" s="190" cm="1">
        <f t="array" ref="J83">INDEX('3b Demand'!$P$61:$AT$64, E83,MATCH($C83, '3b Demand'!$P$26:$AT$26,0))</f>
        <v>7.695589343490862E-2</v>
      </c>
      <c r="K83" s="190" cm="1">
        <f t="array" ref="K83">INDEX('3b Demand'!$P$61:$AT$64, F83,MATCH($C83, '3b Demand'!$P$26:$AT$26,0))</f>
        <v>0.33248033476312316</v>
      </c>
      <c r="L83" s="190" cm="1">
        <f t="array" ref="L83">INDEX('3b Demand'!$P$61:$AT$64, G83,MATCH($C83, '3b Demand'!$P$26:$AT$26,0))</f>
        <v>0.42236314431220567</v>
      </c>
      <c r="M83" s="190" cm="1">
        <f t="array" ref="M83">INDEX('3b Demand'!$P$61:$AT$64, H83,MATCH($C83, '3b Demand'!$P$26:$AT$26,0))</f>
        <v>0.168200627489761</v>
      </c>
      <c r="N83" s="216">
        <f t="shared" si="18"/>
        <v>0</v>
      </c>
      <c r="O83" s="216">
        <f>1</f>
        <v>1</v>
      </c>
      <c r="P83" s="216">
        <f>1</f>
        <v>1</v>
      </c>
      <c r="Q83" s="216">
        <f>1</f>
        <v>1</v>
      </c>
      <c r="R83" s="214">
        <f t="shared" ref="R83:R145" si="19">IF(N83=0,1,0)</f>
        <v>1</v>
      </c>
      <c r="S83" s="284">
        <f>N83*I83*'3e Price data, gas'!B83</f>
        <v>0</v>
      </c>
      <c r="T83" s="284">
        <f>O83*J83*'3e Price data, gas'!C83</f>
        <v>0</v>
      </c>
      <c r="U83" s="284">
        <f>P83*K83*'3e Price data, gas'!D83</f>
        <v>0</v>
      </c>
      <c r="V83" s="284">
        <f>Q83*L83*'3e Price data, gas'!E83</f>
        <v>0</v>
      </c>
      <c r="W83" s="284">
        <f>R83*M83*'3e Price data, gas'!F83</f>
        <v>0</v>
      </c>
      <c r="X83" s="285" t="str">
        <f t="shared" ref="X83:X146" si="20">IF(SUM(S83:W83)=0,"",SUM(S83:W83))</f>
        <v/>
      </c>
      <c r="Y83" s="195">
        <f t="shared" si="11"/>
        <v>1</v>
      </c>
      <c r="Z83" s="7"/>
      <c r="AA83" s="7"/>
      <c r="AB83" s="7"/>
      <c r="AC83" s="7"/>
    </row>
    <row r="84" spans="1:29">
      <c r="A84" s="193">
        <f>'3e Price data, gas'!A84</f>
        <v>44993</v>
      </c>
      <c r="B84" s="194">
        <f t="shared" si="13"/>
        <v>1</v>
      </c>
      <c r="C84" s="261" t="str">
        <f>INDEX('3b Demand'!$B$99:$B$146,MATCH('2b(iii) Non-PPM gas 3-1.5-12'!$A84,'3b Demand'!$H$99:$H$146,1))</f>
        <v>Q3 2023</v>
      </c>
      <c r="D84" s="194">
        <f t="shared" si="14"/>
        <v>2</v>
      </c>
      <c r="E84" s="194">
        <f t="shared" si="17"/>
        <v>3</v>
      </c>
      <c r="F84" s="194">
        <f t="shared" si="17"/>
        <v>4</v>
      </c>
      <c r="G84" s="194">
        <f t="shared" si="17"/>
        <v>1</v>
      </c>
      <c r="H84" s="194">
        <f t="shared" si="17"/>
        <v>2</v>
      </c>
      <c r="I84" s="190" cm="1">
        <f t="array" ref="I84">INDEX('3b Demand'!$P$61:$AT$64, D84,MATCH($C84, '3b Demand'!$P$26:$AT$26,0))</f>
        <v>0.168200627489761</v>
      </c>
      <c r="J84" s="190" cm="1">
        <f t="array" ref="J84">INDEX('3b Demand'!$P$61:$AT$64, E84,MATCH($C84, '3b Demand'!$P$26:$AT$26,0))</f>
        <v>7.695589343490862E-2</v>
      </c>
      <c r="K84" s="190" cm="1">
        <f t="array" ref="K84">INDEX('3b Demand'!$P$61:$AT$64, F84,MATCH($C84, '3b Demand'!$P$26:$AT$26,0))</f>
        <v>0.33248033476312316</v>
      </c>
      <c r="L84" s="190" cm="1">
        <f t="array" ref="L84">INDEX('3b Demand'!$P$61:$AT$64, G84,MATCH($C84, '3b Demand'!$P$26:$AT$26,0))</f>
        <v>0.42236314431220567</v>
      </c>
      <c r="M84" s="190" cm="1">
        <f t="array" ref="M84">INDEX('3b Demand'!$P$61:$AT$64, H84,MATCH($C84, '3b Demand'!$P$26:$AT$26,0))</f>
        <v>0.168200627489761</v>
      </c>
      <c r="N84" s="216">
        <f t="shared" si="18"/>
        <v>0</v>
      </c>
      <c r="O84" s="216">
        <f>1</f>
        <v>1</v>
      </c>
      <c r="P84" s="216">
        <f>1</f>
        <v>1</v>
      </c>
      <c r="Q84" s="216">
        <f>1</f>
        <v>1</v>
      </c>
      <c r="R84" s="214">
        <f t="shared" si="19"/>
        <v>1</v>
      </c>
      <c r="S84" s="284">
        <f>N84*I84*'3e Price data, gas'!B84</f>
        <v>0</v>
      </c>
      <c r="T84" s="284">
        <f>O84*J84*'3e Price data, gas'!C84</f>
        <v>0</v>
      </c>
      <c r="U84" s="284">
        <f>P84*K84*'3e Price data, gas'!D84</f>
        <v>0</v>
      </c>
      <c r="V84" s="284">
        <f>Q84*L84*'3e Price data, gas'!E84</f>
        <v>0</v>
      </c>
      <c r="W84" s="284">
        <f>R84*M84*'3e Price data, gas'!F84</f>
        <v>0</v>
      </c>
      <c r="X84" s="285" t="str">
        <f t="shared" si="20"/>
        <v/>
      </c>
      <c r="Y84" s="195">
        <f t="shared" ref="Y84:Y146" si="21">SUM(N84:R84)/4</f>
        <v>1</v>
      </c>
      <c r="Z84" s="7"/>
      <c r="AA84" s="7"/>
      <c r="AB84" s="7"/>
      <c r="AC84" s="7"/>
    </row>
    <row r="85" spans="1:29">
      <c r="A85" s="193">
        <f>'3e Price data, gas'!A85</f>
        <v>44994</v>
      </c>
      <c r="B85" s="194">
        <f t="shared" si="13"/>
        <v>1</v>
      </c>
      <c r="C85" s="261" t="str">
        <f>INDEX('3b Demand'!$B$99:$B$146,MATCH('2b(iii) Non-PPM gas 3-1.5-12'!$A85,'3b Demand'!$H$99:$H$146,1))</f>
        <v>Q3 2023</v>
      </c>
      <c r="D85" s="194">
        <f t="shared" si="14"/>
        <v>2</v>
      </c>
      <c r="E85" s="194">
        <f t="shared" si="17"/>
        <v>3</v>
      </c>
      <c r="F85" s="194">
        <f t="shared" si="17"/>
        <v>4</v>
      </c>
      <c r="G85" s="194">
        <f t="shared" si="17"/>
        <v>1</v>
      </c>
      <c r="H85" s="194">
        <f t="shared" si="17"/>
        <v>2</v>
      </c>
      <c r="I85" s="190" cm="1">
        <f t="array" ref="I85">INDEX('3b Demand'!$P$61:$AT$64, D85,MATCH($C85, '3b Demand'!$P$26:$AT$26,0))</f>
        <v>0.168200627489761</v>
      </c>
      <c r="J85" s="190" cm="1">
        <f t="array" ref="J85">INDEX('3b Demand'!$P$61:$AT$64, E85,MATCH($C85, '3b Demand'!$P$26:$AT$26,0))</f>
        <v>7.695589343490862E-2</v>
      </c>
      <c r="K85" s="190" cm="1">
        <f t="array" ref="K85">INDEX('3b Demand'!$P$61:$AT$64, F85,MATCH($C85, '3b Demand'!$P$26:$AT$26,0))</f>
        <v>0.33248033476312316</v>
      </c>
      <c r="L85" s="190" cm="1">
        <f t="array" ref="L85">INDEX('3b Demand'!$P$61:$AT$64, G85,MATCH($C85, '3b Demand'!$P$26:$AT$26,0))</f>
        <v>0.42236314431220567</v>
      </c>
      <c r="M85" s="190" cm="1">
        <f t="array" ref="M85">INDEX('3b Demand'!$P$61:$AT$64, H85,MATCH($C85, '3b Demand'!$P$26:$AT$26,0))</f>
        <v>0.168200627489761</v>
      </c>
      <c r="N85" s="216">
        <f t="shared" si="18"/>
        <v>0</v>
      </c>
      <c r="O85" s="216">
        <f>1</f>
        <v>1</v>
      </c>
      <c r="P85" s="216">
        <f>1</f>
        <v>1</v>
      </c>
      <c r="Q85" s="216">
        <f>1</f>
        <v>1</v>
      </c>
      <c r="R85" s="214">
        <f t="shared" si="19"/>
        <v>1</v>
      </c>
      <c r="S85" s="284">
        <f>N85*I85*'3e Price data, gas'!B85</f>
        <v>0</v>
      </c>
      <c r="T85" s="284">
        <f>O85*J85*'3e Price data, gas'!C85</f>
        <v>0</v>
      </c>
      <c r="U85" s="284">
        <f>P85*K85*'3e Price data, gas'!D85</f>
        <v>0</v>
      </c>
      <c r="V85" s="284">
        <f>Q85*L85*'3e Price data, gas'!E85</f>
        <v>0</v>
      </c>
      <c r="W85" s="284">
        <f>R85*M85*'3e Price data, gas'!F85</f>
        <v>0</v>
      </c>
      <c r="X85" s="285" t="str">
        <f t="shared" si="20"/>
        <v/>
      </c>
      <c r="Y85" s="195">
        <f t="shared" si="21"/>
        <v>1</v>
      </c>
      <c r="Z85" s="7"/>
      <c r="AA85" s="7"/>
      <c r="AB85" s="7"/>
      <c r="AC85" s="7"/>
    </row>
    <row r="86" spans="1:29">
      <c r="A86" s="193">
        <f>'3e Price data, gas'!A86</f>
        <v>44995</v>
      </c>
      <c r="B86" s="194">
        <f t="shared" si="13"/>
        <v>1</v>
      </c>
      <c r="C86" s="261" t="str">
        <f>INDEX('3b Demand'!$B$99:$B$146,MATCH('2b(iii) Non-PPM gas 3-1.5-12'!$A86,'3b Demand'!$H$99:$H$146,1))</f>
        <v>Q3 2023</v>
      </c>
      <c r="D86" s="194">
        <f t="shared" si="14"/>
        <v>2</v>
      </c>
      <c r="E86" s="194">
        <f t="shared" si="17"/>
        <v>3</v>
      </c>
      <c r="F86" s="194">
        <f t="shared" si="17"/>
        <v>4</v>
      </c>
      <c r="G86" s="194">
        <f t="shared" si="17"/>
        <v>1</v>
      </c>
      <c r="H86" s="194">
        <f t="shared" si="17"/>
        <v>2</v>
      </c>
      <c r="I86" s="190" cm="1">
        <f t="array" ref="I86">INDEX('3b Demand'!$P$61:$AT$64, D86,MATCH($C86, '3b Demand'!$P$26:$AT$26,0))</f>
        <v>0.168200627489761</v>
      </c>
      <c r="J86" s="190" cm="1">
        <f t="array" ref="J86">INDEX('3b Demand'!$P$61:$AT$64, E86,MATCH($C86, '3b Demand'!$P$26:$AT$26,0))</f>
        <v>7.695589343490862E-2</v>
      </c>
      <c r="K86" s="190" cm="1">
        <f t="array" ref="K86">INDEX('3b Demand'!$P$61:$AT$64, F86,MATCH($C86, '3b Demand'!$P$26:$AT$26,0))</f>
        <v>0.33248033476312316</v>
      </c>
      <c r="L86" s="190" cm="1">
        <f t="array" ref="L86">INDEX('3b Demand'!$P$61:$AT$64, G86,MATCH($C86, '3b Demand'!$P$26:$AT$26,0))</f>
        <v>0.42236314431220567</v>
      </c>
      <c r="M86" s="190" cm="1">
        <f t="array" ref="M86">INDEX('3b Demand'!$P$61:$AT$64, H86,MATCH($C86, '3b Demand'!$P$26:$AT$26,0))</f>
        <v>0.168200627489761</v>
      </c>
      <c r="N86" s="216">
        <f t="shared" si="18"/>
        <v>0</v>
      </c>
      <c r="O86" s="216">
        <f>1</f>
        <v>1</v>
      </c>
      <c r="P86" s="216">
        <f>1</f>
        <v>1</v>
      </c>
      <c r="Q86" s="216">
        <f>1</f>
        <v>1</v>
      </c>
      <c r="R86" s="214">
        <f t="shared" si="19"/>
        <v>1</v>
      </c>
      <c r="S86" s="284">
        <f>N86*I86*'3e Price data, gas'!B86</f>
        <v>0</v>
      </c>
      <c r="T86" s="284">
        <f>O86*J86*'3e Price data, gas'!C86</f>
        <v>0</v>
      </c>
      <c r="U86" s="284">
        <f>P86*K86*'3e Price data, gas'!D86</f>
        <v>0</v>
      </c>
      <c r="V86" s="284">
        <f>Q86*L86*'3e Price data, gas'!E86</f>
        <v>0</v>
      </c>
      <c r="W86" s="284">
        <f>R86*M86*'3e Price data, gas'!F86</f>
        <v>0</v>
      </c>
      <c r="X86" s="285" t="str">
        <f t="shared" si="20"/>
        <v/>
      </c>
      <c r="Y86" s="195">
        <f t="shared" si="21"/>
        <v>1</v>
      </c>
      <c r="Z86" s="7"/>
      <c r="AA86" s="7"/>
      <c r="AB86" s="7"/>
      <c r="AC86" s="7"/>
    </row>
    <row r="87" spans="1:29">
      <c r="A87" s="193">
        <f>'3e Price data, gas'!A87</f>
        <v>44998</v>
      </c>
      <c r="B87" s="194">
        <f t="shared" si="13"/>
        <v>1</v>
      </c>
      <c r="C87" s="261" t="str">
        <f>INDEX('3b Demand'!$B$99:$B$146,MATCH('2b(iii) Non-PPM gas 3-1.5-12'!$A87,'3b Demand'!$H$99:$H$146,1))</f>
        <v>Q3 2023</v>
      </c>
      <c r="D87" s="194">
        <f t="shared" si="14"/>
        <v>2</v>
      </c>
      <c r="E87" s="194">
        <f t="shared" si="17"/>
        <v>3</v>
      </c>
      <c r="F87" s="194">
        <f t="shared" si="17"/>
        <v>4</v>
      </c>
      <c r="G87" s="194">
        <f t="shared" si="17"/>
        <v>1</v>
      </c>
      <c r="H87" s="194">
        <f t="shared" si="17"/>
        <v>2</v>
      </c>
      <c r="I87" s="190" cm="1">
        <f t="array" ref="I87">INDEX('3b Demand'!$P$61:$AT$64, D87,MATCH($C87, '3b Demand'!$P$26:$AT$26,0))</f>
        <v>0.168200627489761</v>
      </c>
      <c r="J87" s="190" cm="1">
        <f t="array" ref="J87">INDEX('3b Demand'!$P$61:$AT$64, E87,MATCH($C87, '3b Demand'!$P$26:$AT$26,0))</f>
        <v>7.695589343490862E-2</v>
      </c>
      <c r="K87" s="190" cm="1">
        <f t="array" ref="K87">INDEX('3b Demand'!$P$61:$AT$64, F87,MATCH($C87, '3b Demand'!$P$26:$AT$26,0))</f>
        <v>0.33248033476312316</v>
      </c>
      <c r="L87" s="190" cm="1">
        <f t="array" ref="L87">INDEX('3b Demand'!$P$61:$AT$64, G87,MATCH($C87, '3b Demand'!$P$26:$AT$26,0))</f>
        <v>0.42236314431220567</v>
      </c>
      <c r="M87" s="190" cm="1">
        <f t="array" ref="M87">INDEX('3b Demand'!$P$61:$AT$64, H87,MATCH($C87, '3b Demand'!$P$26:$AT$26,0))</f>
        <v>0.168200627489761</v>
      </c>
      <c r="N87" s="216">
        <f t="shared" si="18"/>
        <v>0</v>
      </c>
      <c r="O87" s="216">
        <f>1</f>
        <v>1</v>
      </c>
      <c r="P87" s="216">
        <f>1</f>
        <v>1</v>
      </c>
      <c r="Q87" s="216">
        <f>1</f>
        <v>1</v>
      </c>
      <c r="R87" s="214">
        <f t="shared" si="19"/>
        <v>1</v>
      </c>
      <c r="S87" s="284">
        <f>N87*I87*'3e Price data, gas'!B87</f>
        <v>0</v>
      </c>
      <c r="T87" s="284">
        <f>O87*J87*'3e Price data, gas'!C87</f>
        <v>0</v>
      </c>
      <c r="U87" s="284">
        <f>P87*K87*'3e Price data, gas'!D87</f>
        <v>0</v>
      </c>
      <c r="V87" s="284">
        <f>Q87*L87*'3e Price data, gas'!E87</f>
        <v>0</v>
      </c>
      <c r="W87" s="284">
        <f>R87*M87*'3e Price data, gas'!F87</f>
        <v>0</v>
      </c>
      <c r="X87" s="285" t="str">
        <f t="shared" si="20"/>
        <v/>
      </c>
      <c r="Y87" s="195">
        <f t="shared" si="21"/>
        <v>1</v>
      </c>
      <c r="Z87" s="7"/>
      <c r="AA87" s="7"/>
      <c r="AB87" s="7"/>
      <c r="AC87" s="7"/>
    </row>
    <row r="88" spans="1:29">
      <c r="A88" s="193">
        <f>'3e Price data, gas'!A88</f>
        <v>44999</v>
      </c>
      <c r="B88" s="194">
        <f t="shared" si="13"/>
        <v>1</v>
      </c>
      <c r="C88" s="261" t="str">
        <f>INDEX('3b Demand'!$B$99:$B$146,MATCH('2b(iii) Non-PPM gas 3-1.5-12'!$A88,'3b Demand'!$H$99:$H$146,1))</f>
        <v>Q3 2023</v>
      </c>
      <c r="D88" s="194">
        <f t="shared" si="14"/>
        <v>2</v>
      </c>
      <c r="E88" s="194">
        <f t="shared" si="17"/>
        <v>3</v>
      </c>
      <c r="F88" s="194">
        <f t="shared" si="17"/>
        <v>4</v>
      </c>
      <c r="G88" s="194">
        <f t="shared" si="17"/>
        <v>1</v>
      </c>
      <c r="H88" s="194">
        <f t="shared" si="17"/>
        <v>2</v>
      </c>
      <c r="I88" s="190" cm="1">
        <f t="array" ref="I88">INDEX('3b Demand'!$P$61:$AT$64, D88,MATCH($C88, '3b Demand'!$P$26:$AT$26,0))</f>
        <v>0.168200627489761</v>
      </c>
      <c r="J88" s="190" cm="1">
        <f t="array" ref="J88">INDEX('3b Demand'!$P$61:$AT$64, E88,MATCH($C88, '3b Demand'!$P$26:$AT$26,0))</f>
        <v>7.695589343490862E-2</v>
      </c>
      <c r="K88" s="190" cm="1">
        <f t="array" ref="K88">INDEX('3b Demand'!$P$61:$AT$64, F88,MATCH($C88, '3b Demand'!$P$26:$AT$26,0))</f>
        <v>0.33248033476312316</v>
      </c>
      <c r="L88" s="190" cm="1">
        <f t="array" ref="L88">INDEX('3b Demand'!$P$61:$AT$64, G88,MATCH($C88, '3b Demand'!$P$26:$AT$26,0))</f>
        <v>0.42236314431220567</v>
      </c>
      <c r="M88" s="190" cm="1">
        <f t="array" ref="M88">INDEX('3b Demand'!$P$61:$AT$64, H88,MATCH($C88, '3b Demand'!$P$26:$AT$26,0))</f>
        <v>0.168200627489761</v>
      </c>
      <c r="N88" s="216">
        <f t="shared" si="18"/>
        <v>0</v>
      </c>
      <c r="O88" s="216">
        <f>1</f>
        <v>1</v>
      </c>
      <c r="P88" s="216">
        <f>1</f>
        <v>1</v>
      </c>
      <c r="Q88" s="216">
        <f>1</f>
        <v>1</v>
      </c>
      <c r="R88" s="214">
        <f t="shared" si="19"/>
        <v>1</v>
      </c>
      <c r="S88" s="284">
        <f>N88*I88*'3e Price data, gas'!B88</f>
        <v>0</v>
      </c>
      <c r="T88" s="284">
        <f>O88*J88*'3e Price data, gas'!C88</f>
        <v>0</v>
      </c>
      <c r="U88" s="284">
        <f>P88*K88*'3e Price data, gas'!D88</f>
        <v>0</v>
      </c>
      <c r="V88" s="284">
        <f>Q88*L88*'3e Price data, gas'!E88</f>
        <v>0</v>
      </c>
      <c r="W88" s="284">
        <f>R88*M88*'3e Price data, gas'!F88</f>
        <v>0</v>
      </c>
      <c r="X88" s="285" t="str">
        <f t="shared" si="20"/>
        <v/>
      </c>
      <c r="Y88" s="195">
        <f t="shared" si="21"/>
        <v>1</v>
      </c>
      <c r="Z88" s="7"/>
      <c r="AA88" s="7"/>
      <c r="AB88" s="7"/>
      <c r="AC88" s="7"/>
    </row>
    <row r="89" spans="1:29">
      <c r="A89" s="193">
        <f>'3e Price data, gas'!A89</f>
        <v>45000</v>
      </c>
      <c r="B89" s="194">
        <f t="shared" si="13"/>
        <v>1</v>
      </c>
      <c r="C89" s="261" t="str">
        <f>INDEX('3b Demand'!$B$99:$B$146,MATCH('2b(iii) Non-PPM gas 3-1.5-12'!$A89,'3b Demand'!$H$99:$H$146,1))</f>
        <v>Q3 2023</v>
      </c>
      <c r="D89" s="194">
        <f t="shared" si="14"/>
        <v>2</v>
      </c>
      <c r="E89" s="194">
        <f t="shared" ref="E89:H104" si="22">IF(D89=4,1,D89+1)</f>
        <v>3</v>
      </c>
      <c r="F89" s="194">
        <f t="shared" si="22"/>
        <v>4</v>
      </c>
      <c r="G89" s="194">
        <f t="shared" si="22"/>
        <v>1</v>
      </c>
      <c r="H89" s="194">
        <f t="shared" si="22"/>
        <v>2</v>
      </c>
      <c r="I89" s="190" cm="1">
        <f t="array" ref="I89">INDEX('3b Demand'!$P$61:$AT$64, D89,MATCH($C89, '3b Demand'!$P$26:$AT$26,0))</f>
        <v>0.168200627489761</v>
      </c>
      <c r="J89" s="190" cm="1">
        <f t="array" ref="J89">INDEX('3b Demand'!$P$61:$AT$64, E89,MATCH($C89, '3b Demand'!$P$26:$AT$26,0))</f>
        <v>7.695589343490862E-2</v>
      </c>
      <c r="K89" s="190" cm="1">
        <f t="array" ref="K89">INDEX('3b Demand'!$P$61:$AT$64, F89,MATCH($C89, '3b Demand'!$P$26:$AT$26,0))</f>
        <v>0.33248033476312316</v>
      </c>
      <c r="L89" s="190" cm="1">
        <f t="array" ref="L89">INDEX('3b Demand'!$P$61:$AT$64, G89,MATCH($C89, '3b Demand'!$P$26:$AT$26,0))</f>
        <v>0.42236314431220567</v>
      </c>
      <c r="M89" s="190" cm="1">
        <f t="array" ref="M89">INDEX('3b Demand'!$P$61:$AT$64, H89,MATCH($C89, '3b Demand'!$P$26:$AT$26,0))</f>
        <v>0.168200627489761</v>
      </c>
      <c r="N89" s="216">
        <f t="shared" si="18"/>
        <v>0</v>
      </c>
      <c r="O89" s="216">
        <f>1</f>
        <v>1</v>
      </c>
      <c r="P89" s="216">
        <f>1</f>
        <v>1</v>
      </c>
      <c r="Q89" s="216">
        <f>1</f>
        <v>1</v>
      </c>
      <c r="R89" s="214">
        <f t="shared" si="19"/>
        <v>1</v>
      </c>
      <c r="S89" s="284">
        <f>N89*I89*'3e Price data, gas'!B89</f>
        <v>0</v>
      </c>
      <c r="T89" s="284">
        <f>O89*J89*'3e Price data, gas'!C89</f>
        <v>0</v>
      </c>
      <c r="U89" s="284">
        <f>P89*K89*'3e Price data, gas'!D89</f>
        <v>0</v>
      </c>
      <c r="V89" s="284">
        <f>Q89*L89*'3e Price data, gas'!E89</f>
        <v>0</v>
      </c>
      <c r="W89" s="284">
        <f>R89*M89*'3e Price data, gas'!F89</f>
        <v>0</v>
      </c>
      <c r="X89" s="285" t="str">
        <f t="shared" si="20"/>
        <v/>
      </c>
      <c r="Y89" s="195">
        <f t="shared" si="21"/>
        <v>1</v>
      </c>
      <c r="Z89" s="7"/>
      <c r="AA89" s="7"/>
      <c r="AB89" s="7"/>
      <c r="AC89" s="7"/>
    </row>
    <row r="90" spans="1:29">
      <c r="A90" s="193">
        <f>'3e Price data, gas'!A90</f>
        <v>45001</v>
      </c>
      <c r="B90" s="194">
        <f t="shared" ref="B90:B152" si="23">ROUNDUP(MONTH(A90)/3,0)</f>
        <v>1</v>
      </c>
      <c r="C90" s="261" t="str">
        <f>INDEX('3b Demand'!$B$99:$B$146,MATCH('2b(iii) Non-PPM gas 3-1.5-12'!$A90,'3b Demand'!$H$99:$H$146,1))</f>
        <v>Q3 2023</v>
      </c>
      <c r="D90" s="194">
        <f t="shared" ref="D90:D152" si="24">IF(B90=4,1,B90+1)</f>
        <v>2</v>
      </c>
      <c r="E90" s="194">
        <f t="shared" si="22"/>
        <v>3</v>
      </c>
      <c r="F90" s="194">
        <f t="shared" si="22"/>
        <v>4</v>
      </c>
      <c r="G90" s="194">
        <f t="shared" si="22"/>
        <v>1</v>
      </c>
      <c r="H90" s="194">
        <f t="shared" si="22"/>
        <v>2</v>
      </c>
      <c r="I90" s="190" cm="1">
        <f t="array" ref="I90">INDEX('3b Demand'!$P$61:$AT$64, D90,MATCH($C90, '3b Demand'!$P$26:$AT$26,0))</f>
        <v>0.168200627489761</v>
      </c>
      <c r="J90" s="190" cm="1">
        <f t="array" ref="J90">INDEX('3b Demand'!$P$61:$AT$64, E90,MATCH($C90, '3b Demand'!$P$26:$AT$26,0))</f>
        <v>7.695589343490862E-2</v>
      </c>
      <c r="K90" s="190" cm="1">
        <f t="array" ref="K90">INDEX('3b Demand'!$P$61:$AT$64, F90,MATCH($C90, '3b Demand'!$P$26:$AT$26,0))</f>
        <v>0.33248033476312316</v>
      </c>
      <c r="L90" s="190" cm="1">
        <f t="array" ref="L90">INDEX('3b Demand'!$P$61:$AT$64, G90,MATCH($C90, '3b Demand'!$P$26:$AT$26,0))</f>
        <v>0.42236314431220567</v>
      </c>
      <c r="M90" s="190" cm="1">
        <f t="array" ref="M90">INDEX('3b Demand'!$P$61:$AT$64, H90,MATCH($C90, '3b Demand'!$P$26:$AT$26,0))</f>
        <v>0.168200627489761</v>
      </c>
      <c r="N90" s="216">
        <f t="shared" si="18"/>
        <v>0</v>
      </c>
      <c r="O90" s="216">
        <f>1</f>
        <v>1</v>
      </c>
      <c r="P90" s="216">
        <f>1</f>
        <v>1</v>
      </c>
      <c r="Q90" s="216">
        <f>1</f>
        <v>1</v>
      </c>
      <c r="R90" s="214">
        <f t="shared" si="19"/>
        <v>1</v>
      </c>
      <c r="S90" s="284">
        <f>N90*I90*'3e Price data, gas'!B90</f>
        <v>0</v>
      </c>
      <c r="T90" s="284">
        <f>O90*J90*'3e Price data, gas'!C90</f>
        <v>0</v>
      </c>
      <c r="U90" s="284">
        <f>P90*K90*'3e Price data, gas'!D90</f>
        <v>0</v>
      </c>
      <c r="V90" s="284">
        <f>Q90*L90*'3e Price data, gas'!E90</f>
        <v>0</v>
      </c>
      <c r="W90" s="284">
        <f>R90*M90*'3e Price data, gas'!F90</f>
        <v>0</v>
      </c>
      <c r="X90" s="285" t="str">
        <f t="shared" si="20"/>
        <v/>
      </c>
      <c r="Y90" s="195">
        <f t="shared" si="21"/>
        <v>1</v>
      </c>
      <c r="Z90" s="7"/>
      <c r="AA90" s="7"/>
      <c r="AB90" s="7"/>
      <c r="AC90" s="7"/>
    </row>
    <row r="91" spans="1:29">
      <c r="A91" s="193">
        <f>'3e Price data, gas'!A91</f>
        <v>45002</v>
      </c>
      <c r="B91" s="194">
        <f t="shared" si="23"/>
        <v>1</v>
      </c>
      <c r="C91" s="261" t="str">
        <f>INDEX('3b Demand'!$B$99:$B$146,MATCH('2b(iii) Non-PPM gas 3-1.5-12'!$A91,'3b Demand'!$H$99:$H$146,1))</f>
        <v>Q3 2023</v>
      </c>
      <c r="D91" s="194">
        <f t="shared" si="24"/>
        <v>2</v>
      </c>
      <c r="E91" s="194">
        <f t="shared" si="22"/>
        <v>3</v>
      </c>
      <c r="F91" s="194">
        <f t="shared" si="22"/>
        <v>4</v>
      </c>
      <c r="G91" s="194">
        <f t="shared" si="22"/>
        <v>1</v>
      </c>
      <c r="H91" s="194">
        <f t="shared" si="22"/>
        <v>2</v>
      </c>
      <c r="I91" s="190" cm="1">
        <f t="array" ref="I91">INDEX('3b Demand'!$P$61:$AT$64, D91,MATCH($C91, '3b Demand'!$P$26:$AT$26,0))</f>
        <v>0.168200627489761</v>
      </c>
      <c r="J91" s="190" cm="1">
        <f t="array" ref="J91">INDEX('3b Demand'!$P$61:$AT$64, E91,MATCH($C91, '3b Demand'!$P$26:$AT$26,0))</f>
        <v>7.695589343490862E-2</v>
      </c>
      <c r="K91" s="190" cm="1">
        <f t="array" ref="K91">INDEX('3b Demand'!$P$61:$AT$64, F91,MATCH($C91, '3b Demand'!$P$26:$AT$26,0))</f>
        <v>0.33248033476312316</v>
      </c>
      <c r="L91" s="190" cm="1">
        <f t="array" ref="L91">INDEX('3b Demand'!$P$61:$AT$64, G91,MATCH($C91, '3b Demand'!$P$26:$AT$26,0))</f>
        <v>0.42236314431220567</v>
      </c>
      <c r="M91" s="190" cm="1">
        <f t="array" ref="M91">INDEX('3b Demand'!$P$61:$AT$64, H91,MATCH($C91, '3b Demand'!$P$26:$AT$26,0))</f>
        <v>0.168200627489761</v>
      </c>
      <c r="N91" s="216">
        <f t="shared" si="18"/>
        <v>0</v>
      </c>
      <c r="O91" s="216">
        <f>1</f>
        <v>1</v>
      </c>
      <c r="P91" s="216">
        <f>1</f>
        <v>1</v>
      </c>
      <c r="Q91" s="216">
        <f>1</f>
        <v>1</v>
      </c>
      <c r="R91" s="214">
        <f t="shared" si="19"/>
        <v>1</v>
      </c>
      <c r="S91" s="284">
        <f>N91*I91*'3e Price data, gas'!B91</f>
        <v>0</v>
      </c>
      <c r="T91" s="284">
        <f>O91*J91*'3e Price data, gas'!C91</f>
        <v>0</v>
      </c>
      <c r="U91" s="284">
        <f>P91*K91*'3e Price data, gas'!D91</f>
        <v>0</v>
      </c>
      <c r="V91" s="284">
        <f>Q91*L91*'3e Price data, gas'!E91</f>
        <v>0</v>
      </c>
      <c r="W91" s="284">
        <f>R91*M91*'3e Price data, gas'!F91</f>
        <v>0</v>
      </c>
      <c r="X91" s="285" t="str">
        <f t="shared" si="20"/>
        <v/>
      </c>
      <c r="Y91" s="195">
        <f t="shared" si="21"/>
        <v>1</v>
      </c>
      <c r="Z91" s="7"/>
      <c r="AA91" s="7"/>
      <c r="AB91" s="7"/>
      <c r="AC91" s="7"/>
    </row>
    <row r="92" spans="1:29">
      <c r="A92" s="193">
        <f>'3e Price data, gas'!A92</f>
        <v>45005</v>
      </c>
      <c r="B92" s="194">
        <f t="shared" si="23"/>
        <v>1</v>
      </c>
      <c r="C92" s="261" t="str">
        <f>INDEX('3b Demand'!$B$99:$B$146,MATCH('2b(iii) Non-PPM gas 3-1.5-12'!$A92,'3b Demand'!$H$99:$H$146,1))</f>
        <v>Q3 2023</v>
      </c>
      <c r="D92" s="194">
        <f t="shared" si="24"/>
        <v>2</v>
      </c>
      <c r="E92" s="194">
        <f t="shared" si="22"/>
        <v>3</v>
      </c>
      <c r="F92" s="194">
        <f t="shared" si="22"/>
        <v>4</v>
      </c>
      <c r="G92" s="194">
        <f t="shared" si="22"/>
        <v>1</v>
      </c>
      <c r="H92" s="194">
        <f t="shared" si="22"/>
        <v>2</v>
      </c>
      <c r="I92" s="190" cm="1">
        <f t="array" ref="I92">INDEX('3b Demand'!$P$61:$AT$64, D92,MATCH($C92, '3b Demand'!$P$26:$AT$26,0))</f>
        <v>0.168200627489761</v>
      </c>
      <c r="J92" s="190" cm="1">
        <f t="array" ref="J92">INDEX('3b Demand'!$P$61:$AT$64, E92,MATCH($C92, '3b Demand'!$P$26:$AT$26,0))</f>
        <v>7.695589343490862E-2</v>
      </c>
      <c r="K92" s="190" cm="1">
        <f t="array" ref="K92">INDEX('3b Demand'!$P$61:$AT$64, F92,MATCH($C92, '3b Demand'!$P$26:$AT$26,0))</f>
        <v>0.33248033476312316</v>
      </c>
      <c r="L92" s="190" cm="1">
        <f t="array" ref="L92">INDEX('3b Demand'!$P$61:$AT$64, G92,MATCH($C92, '3b Demand'!$P$26:$AT$26,0))</f>
        <v>0.42236314431220567</v>
      </c>
      <c r="M92" s="190" cm="1">
        <f t="array" ref="M92">INDEX('3b Demand'!$P$61:$AT$64, H92,MATCH($C92, '3b Demand'!$P$26:$AT$26,0))</f>
        <v>0.168200627489761</v>
      </c>
      <c r="N92" s="216">
        <f t="shared" si="18"/>
        <v>0</v>
      </c>
      <c r="O92" s="216">
        <f>1</f>
        <v>1</v>
      </c>
      <c r="P92" s="216">
        <f>1</f>
        <v>1</v>
      </c>
      <c r="Q92" s="216">
        <f>1</f>
        <v>1</v>
      </c>
      <c r="R92" s="214">
        <f t="shared" si="19"/>
        <v>1</v>
      </c>
      <c r="S92" s="284">
        <f>N92*I92*'3e Price data, gas'!B92</f>
        <v>0</v>
      </c>
      <c r="T92" s="284">
        <f>O92*J92*'3e Price data, gas'!C92</f>
        <v>0</v>
      </c>
      <c r="U92" s="284">
        <f>P92*K92*'3e Price data, gas'!D92</f>
        <v>0</v>
      </c>
      <c r="V92" s="284">
        <f>Q92*L92*'3e Price data, gas'!E92</f>
        <v>0</v>
      </c>
      <c r="W92" s="284">
        <f>R92*M92*'3e Price data, gas'!F92</f>
        <v>0</v>
      </c>
      <c r="X92" s="285" t="str">
        <f t="shared" si="20"/>
        <v/>
      </c>
      <c r="Y92" s="195">
        <f t="shared" si="21"/>
        <v>1</v>
      </c>
      <c r="Z92" s="7"/>
      <c r="AA92" s="7"/>
      <c r="AB92" s="7"/>
      <c r="AC92" s="7"/>
    </row>
    <row r="93" spans="1:29">
      <c r="A93" s="193">
        <f>'3e Price data, gas'!A93</f>
        <v>45006</v>
      </c>
      <c r="B93" s="194">
        <f t="shared" si="23"/>
        <v>1</v>
      </c>
      <c r="C93" s="261" t="str">
        <f>INDEX('3b Demand'!$B$99:$B$146,MATCH('2b(iii) Non-PPM gas 3-1.5-12'!$A93,'3b Demand'!$H$99:$H$146,1))</f>
        <v>Q3 2023</v>
      </c>
      <c r="D93" s="194">
        <f t="shared" si="24"/>
        <v>2</v>
      </c>
      <c r="E93" s="194">
        <f t="shared" si="22"/>
        <v>3</v>
      </c>
      <c r="F93" s="194">
        <f t="shared" si="22"/>
        <v>4</v>
      </c>
      <c r="G93" s="194">
        <f t="shared" si="22"/>
        <v>1</v>
      </c>
      <c r="H93" s="194">
        <f t="shared" si="22"/>
        <v>2</v>
      </c>
      <c r="I93" s="190" cm="1">
        <f t="array" ref="I93">INDEX('3b Demand'!$P$61:$AT$64, D93,MATCH($C93, '3b Demand'!$P$26:$AT$26,0))</f>
        <v>0.168200627489761</v>
      </c>
      <c r="J93" s="190" cm="1">
        <f t="array" ref="J93">INDEX('3b Demand'!$P$61:$AT$64, E93,MATCH($C93, '3b Demand'!$P$26:$AT$26,0))</f>
        <v>7.695589343490862E-2</v>
      </c>
      <c r="K93" s="190" cm="1">
        <f t="array" ref="K93">INDEX('3b Demand'!$P$61:$AT$64, F93,MATCH($C93, '3b Demand'!$P$26:$AT$26,0))</f>
        <v>0.33248033476312316</v>
      </c>
      <c r="L93" s="190" cm="1">
        <f t="array" ref="L93">INDEX('3b Demand'!$P$61:$AT$64, G93,MATCH($C93, '3b Demand'!$P$26:$AT$26,0))</f>
        <v>0.42236314431220567</v>
      </c>
      <c r="M93" s="190" cm="1">
        <f t="array" ref="M93">INDEX('3b Demand'!$P$61:$AT$64, H93,MATCH($C93, '3b Demand'!$P$26:$AT$26,0))</f>
        <v>0.168200627489761</v>
      </c>
      <c r="N93" s="216">
        <f t="shared" si="18"/>
        <v>0</v>
      </c>
      <c r="O93" s="216">
        <f>1</f>
        <v>1</v>
      </c>
      <c r="P93" s="216">
        <f>1</f>
        <v>1</v>
      </c>
      <c r="Q93" s="216">
        <f>1</f>
        <v>1</v>
      </c>
      <c r="R93" s="214">
        <f t="shared" si="19"/>
        <v>1</v>
      </c>
      <c r="S93" s="284">
        <f>N93*I93*'3e Price data, gas'!B93</f>
        <v>0</v>
      </c>
      <c r="T93" s="284">
        <f>O93*J93*'3e Price data, gas'!C93</f>
        <v>0</v>
      </c>
      <c r="U93" s="284">
        <f>P93*K93*'3e Price data, gas'!D93</f>
        <v>0</v>
      </c>
      <c r="V93" s="284">
        <f>Q93*L93*'3e Price data, gas'!E93</f>
        <v>0</v>
      </c>
      <c r="W93" s="284">
        <f>R93*M93*'3e Price data, gas'!F93</f>
        <v>0</v>
      </c>
      <c r="X93" s="285" t="str">
        <f t="shared" si="20"/>
        <v/>
      </c>
      <c r="Y93" s="195">
        <f t="shared" si="21"/>
        <v>1</v>
      </c>
      <c r="Z93" s="7"/>
      <c r="AA93" s="7"/>
      <c r="AB93" s="7"/>
      <c r="AC93" s="7"/>
    </row>
    <row r="94" spans="1:29">
      <c r="A94" s="193">
        <f>'3e Price data, gas'!A94</f>
        <v>45007</v>
      </c>
      <c r="B94" s="194">
        <f t="shared" si="23"/>
        <v>1</v>
      </c>
      <c r="C94" s="261" t="str">
        <f>INDEX('3b Demand'!$B$99:$B$146,MATCH('2b(iii) Non-PPM gas 3-1.5-12'!$A94,'3b Demand'!$H$99:$H$146,1))</f>
        <v>Q3 2023</v>
      </c>
      <c r="D94" s="194">
        <f t="shared" si="24"/>
        <v>2</v>
      </c>
      <c r="E94" s="194">
        <f t="shared" si="22"/>
        <v>3</v>
      </c>
      <c r="F94" s="194">
        <f t="shared" si="22"/>
        <v>4</v>
      </c>
      <c r="G94" s="194">
        <f t="shared" si="22"/>
        <v>1</v>
      </c>
      <c r="H94" s="194">
        <f t="shared" si="22"/>
        <v>2</v>
      </c>
      <c r="I94" s="190" cm="1">
        <f t="array" ref="I94">INDEX('3b Demand'!$P$61:$AT$64, D94,MATCH($C94, '3b Demand'!$P$26:$AT$26,0))</f>
        <v>0.168200627489761</v>
      </c>
      <c r="J94" s="190" cm="1">
        <f t="array" ref="J94">INDEX('3b Demand'!$P$61:$AT$64, E94,MATCH($C94, '3b Demand'!$P$26:$AT$26,0))</f>
        <v>7.695589343490862E-2</v>
      </c>
      <c r="K94" s="190" cm="1">
        <f t="array" ref="K94">INDEX('3b Demand'!$P$61:$AT$64, F94,MATCH($C94, '3b Demand'!$P$26:$AT$26,0))</f>
        <v>0.33248033476312316</v>
      </c>
      <c r="L94" s="190" cm="1">
        <f t="array" ref="L94">INDEX('3b Demand'!$P$61:$AT$64, G94,MATCH($C94, '3b Demand'!$P$26:$AT$26,0))</f>
        <v>0.42236314431220567</v>
      </c>
      <c r="M94" s="190" cm="1">
        <f t="array" ref="M94">INDEX('3b Demand'!$P$61:$AT$64, H94,MATCH($C94, '3b Demand'!$P$26:$AT$26,0))</f>
        <v>0.168200627489761</v>
      </c>
      <c r="N94" s="216">
        <f t="shared" si="18"/>
        <v>0</v>
      </c>
      <c r="O94" s="216">
        <f>1</f>
        <v>1</v>
      </c>
      <c r="P94" s="216">
        <f>1</f>
        <v>1</v>
      </c>
      <c r="Q94" s="216">
        <f>1</f>
        <v>1</v>
      </c>
      <c r="R94" s="214">
        <f t="shared" si="19"/>
        <v>1</v>
      </c>
      <c r="S94" s="284">
        <f>N94*I94*'3e Price data, gas'!B94</f>
        <v>0</v>
      </c>
      <c r="T94" s="284">
        <f>O94*J94*'3e Price data, gas'!C94</f>
        <v>0</v>
      </c>
      <c r="U94" s="284">
        <f>P94*K94*'3e Price data, gas'!D94</f>
        <v>0</v>
      </c>
      <c r="V94" s="284">
        <f>Q94*L94*'3e Price data, gas'!E94</f>
        <v>0</v>
      </c>
      <c r="W94" s="284">
        <f>R94*M94*'3e Price data, gas'!F94</f>
        <v>0</v>
      </c>
      <c r="X94" s="285" t="str">
        <f t="shared" si="20"/>
        <v/>
      </c>
      <c r="Y94" s="195">
        <f t="shared" si="21"/>
        <v>1</v>
      </c>
      <c r="Z94" s="7"/>
      <c r="AA94" s="7"/>
      <c r="AB94" s="7"/>
      <c r="AC94" s="7"/>
    </row>
    <row r="95" spans="1:29">
      <c r="A95" s="193">
        <f>'3e Price data, gas'!A95</f>
        <v>45008</v>
      </c>
      <c r="B95" s="194">
        <f t="shared" si="23"/>
        <v>1</v>
      </c>
      <c r="C95" s="261" t="str">
        <f>INDEX('3b Demand'!$B$99:$B$146,MATCH('2b(iii) Non-PPM gas 3-1.5-12'!$A95,'3b Demand'!$H$99:$H$146,1))</f>
        <v>Q3 2023</v>
      </c>
      <c r="D95" s="194">
        <f t="shared" si="24"/>
        <v>2</v>
      </c>
      <c r="E95" s="194">
        <f t="shared" si="22"/>
        <v>3</v>
      </c>
      <c r="F95" s="194">
        <f t="shared" si="22"/>
        <v>4</v>
      </c>
      <c r="G95" s="194">
        <f t="shared" si="22"/>
        <v>1</v>
      </c>
      <c r="H95" s="194">
        <f t="shared" si="22"/>
        <v>2</v>
      </c>
      <c r="I95" s="190" cm="1">
        <f t="array" ref="I95">INDEX('3b Demand'!$P$61:$AT$64, D95,MATCH($C95, '3b Demand'!$P$26:$AT$26,0))</f>
        <v>0.168200627489761</v>
      </c>
      <c r="J95" s="190" cm="1">
        <f t="array" ref="J95">INDEX('3b Demand'!$P$61:$AT$64, E95,MATCH($C95, '3b Demand'!$P$26:$AT$26,0))</f>
        <v>7.695589343490862E-2</v>
      </c>
      <c r="K95" s="190" cm="1">
        <f t="array" ref="K95">INDEX('3b Demand'!$P$61:$AT$64, F95,MATCH($C95, '3b Demand'!$P$26:$AT$26,0))</f>
        <v>0.33248033476312316</v>
      </c>
      <c r="L95" s="190" cm="1">
        <f t="array" ref="L95">INDEX('3b Demand'!$P$61:$AT$64, G95,MATCH($C95, '3b Demand'!$P$26:$AT$26,0))</f>
        <v>0.42236314431220567</v>
      </c>
      <c r="M95" s="190" cm="1">
        <f t="array" ref="M95">INDEX('3b Demand'!$P$61:$AT$64, H95,MATCH($C95, '3b Demand'!$P$26:$AT$26,0))</f>
        <v>0.168200627489761</v>
      </c>
      <c r="N95" s="216">
        <f t="shared" si="18"/>
        <v>0</v>
      </c>
      <c r="O95" s="216">
        <f>1</f>
        <v>1</v>
      </c>
      <c r="P95" s="216">
        <f>1</f>
        <v>1</v>
      </c>
      <c r="Q95" s="216">
        <f>1</f>
        <v>1</v>
      </c>
      <c r="R95" s="214">
        <f t="shared" si="19"/>
        <v>1</v>
      </c>
      <c r="S95" s="284">
        <f>N95*I95*'3e Price data, gas'!B95</f>
        <v>0</v>
      </c>
      <c r="T95" s="284">
        <f>O95*J95*'3e Price data, gas'!C95</f>
        <v>0</v>
      </c>
      <c r="U95" s="284">
        <f>P95*K95*'3e Price data, gas'!D95</f>
        <v>0</v>
      </c>
      <c r="V95" s="284">
        <f>Q95*L95*'3e Price data, gas'!E95</f>
        <v>0</v>
      </c>
      <c r="W95" s="284">
        <f>R95*M95*'3e Price data, gas'!F95</f>
        <v>0</v>
      </c>
      <c r="X95" s="285" t="str">
        <f t="shared" si="20"/>
        <v/>
      </c>
      <c r="Y95" s="195">
        <f t="shared" si="21"/>
        <v>1</v>
      </c>
      <c r="Z95" s="7"/>
      <c r="AA95" s="7"/>
      <c r="AB95" s="7"/>
      <c r="AC95" s="7"/>
    </row>
    <row r="96" spans="1:29">
      <c r="A96" s="193">
        <f>'3e Price data, gas'!A96</f>
        <v>45009</v>
      </c>
      <c r="B96" s="194">
        <f t="shared" si="23"/>
        <v>1</v>
      </c>
      <c r="C96" s="261" t="str">
        <f>INDEX('3b Demand'!$B$99:$B$146,MATCH('2b(iii) Non-PPM gas 3-1.5-12'!$A96,'3b Demand'!$H$99:$H$146,1))</f>
        <v>Q3 2023</v>
      </c>
      <c r="D96" s="194">
        <f t="shared" si="24"/>
        <v>2</v>
      </c>
      <c r="E96" s="194">
        <f t="shared" si="22"/>
        <v>3</v>
      </c>
      <c r="F96" s="194">
        <f t="shared" si="22"/>
        <v>4</v>
      </c>
      <c r="G96" s="194">
        <f t="shared" si="22"/>
        <v>1</v>
      </c>
      <c r="H96" s="194">
        <f t="shared" si="22"/>
        <v>2</v>
      </c>
      <c r="I96" s="190" cm="1">
        <f t="array" ref="I96">INDEX('3b Demand'!$P$61:$AT$64, D96,MATCH($C96, '3b Demand'!$P$26:$AT$26,0))</f>
        <v>0.168200627489761</v>
      </c>
      <c r="J96" s="190" cm="1">
        <f t="array" ref="J96">INDEX('3b Demand'!$P$61:$AT$64, E96,MATCH($C96, '3b Demand'!$P$26:$AT$26,0))</f>
        <v>7.695589343490862E-2</v>
      </c>
      <c r="K96" s="190" cm="1">
        <f t="array" ref="K96">INDEX('3b Demand'!$P$61:$AT$64, F96,MATCH($C96, '3b Demand'!$P$26:$AT$26,0))</f>
        <v>0.33248033476312316</v>
      </c>
      <c r="L96" s="190" cm="1">
        <f t="array" ref="L96">INDEX('3b Demand'!$P$61:$AT$64, G96,MATCH($C96, '3b Demand'!$P$26:$AT$26,0))</f>
        <v>0.42236314431220567</v>
      </c>
      <c r="M96" s="190" cm="1">
        <f t="array" ref="M96">INDEX('3b Demand'!$P$61:$AT$64, H96,MATCH($C96, '3b Demand'!$P$26:$AT$26,0))</f>
        <v>0.168200627489761</v>
      </c>
      <c r="N96" s="216">
        <f t="shared" si="18"/>
        <v>0</v>
      </c>
      <c r="O96" s="216">
        <f>1</f>
        <v>1</v>
      </c>
      <c r="P96" s="216">
        <f>1</f>
        <v>1</v>
      </c>
      <c r="Q96" s="216">
        <f>1</f>
        <v>1</v>
      </c>
      <c r="R96" s="214">
        <f t="shared" si="19"/>
        <v>1</v>
      </c>
      <c r="S96" s="284">
        <f>N96*I96*'3e Price data, gas'!B96</f>
        <v>0</v>
      </c>
      <c r="T96" s="284">
        <f>O96*J96*'3e Price data, gas'!C96</f>
        <v>0</v>
      </c>
      <c r="U96" s="284">
        <f>P96*K96*'3e Price data, gas'!D96</f>
        <v>0</v>
      </c>
      <c r="V96" s="284">
        <f>Q96*L96*'3e Price data, gas'!E96</f>
        <v>0</v>
      </c>
      <c r="W96" s="284">
        <f>R96*M96*'3e Price data, gas'!F96</f>
        <v>0</v>
      </c>
      <c r="X96" s="285" t="str">
        <f t="shared" si="20"/>
        <v/>
      </c>
      <c r="Y96" s="195">
        <f t="shared" si="21"/>
        <v>1</v>
      </c>
      <c r="Z96" s="7"/>
      <c r="AA96" s="7"/>
      <c r="AB96" s="7"/>
      <c r="AC96" s="7"/>
    </row>
    <row r="97" spans="1:29">
      <c r="A97" s="193">
        <f>'3e Price data, gas'!A97</f>
        <v>45012</v>
      </c>
      <c r="B97" s="194">
        <f t="shared" si="23"/>
        <v>1</v>
      </c>
      <c r="C97" s="261" t="str">
        <f>INDEX('3b Demand'!$B$99:$B$146,MATCH('2b(iii) Non-PPM gas 3-1.5-12'!$A97,'3b Demand'!$H$99:$H$146,1))</f>
        <v>Q3 2023</v>
      </c>
      <c r="D97" s="194">
        <f t="shared" si="24"/>
        <v>2</v>
      </c>
      <c r="E97" s="194">
        <f t="shared" si="22"/>
        <v>3</v>
      </c>
      <c r="F97" s="194">
        <f t="shared" si="22"/>
        <v>4</v>
      </c>
      <c r="G97" s="194">
        <f t="shared" si="22"/>
        <v>1</v>
      </c>
      <c r="H97" s="194">
        <f t="shared" si="22"/>
        <v>2</v>
      </c>
      <c r="I97" s="190" cm="1">
        <f t="array" ref="I97">INDEX('3b Demand'!$P$61:$AT$64, D97,MATCH($C97, '3b Demand'!$P$26:$AT$26,0))</f>
        <v>0.168200627489761</v>
      </c>
      <c r="J97" s="190" cm="1">
        <f t="array" ref="J97">INDEX('3b Demand'!$P$61:$AT$64, E97,MATCH($C97, '3b Demand'!$P$26:$AT$26,0))</f>
        <v>7.695589343490862E-2</v>
      </c>
      <c r="K97" s="190" cm="1">
        <f t="array" ref="K97">INDEX('3b Demand'!$P$61:$AT$64, F97,MATCH($C97, '3b Demand'!$P$26:$AT$26,0))</f>
        <v>0.33248033476312316</v>
      </c>
      <c r="L97" s="190" cm="1">
        <f t="array" ref="L97">INDEX('3b Demand'!$P$61:$AT$64, G97,MATCH($C97, '3b Demand'!$P$26:$AT$26,0))</f>
        <v>0.42236314431220567</v>
      </c>
      <c r="M97" s="190" cm="1">
        <f t="array" ref="M97">INDEX('3b Demand'!$P$61:$AT$64, H97,MATCH($C97, '3b Demand'!$P$26:$AT$26,0))</f>
        <v>0.168200627489761</v>
      </c>
      <c r="N97" s="216">
        <f t="shared" si="18"/>
        <v>0</v>
      </c>
      <c r="O97" s="216">
        <f>1</f>
        <v>1</v>
      </c>
      <c r="P97" s="216">
        <f>1</f>
        <v>1</v>
      </c>
      <c r="Q97" s="216">
        <f>1</f>
        <v>1</v>
      </c>
      <c r="R97" s="214">
        <f t="shared" si="19"/>
        <v>1</v>
      </c>
      <c r="S97" s="284">
        <f>N97*I97*'3e Price data, gas'!B97</f>
        <v>0</v>
      </c>
      <c r="T97" s="284">
        <f>O97*J97*'3e Price data, gas'!C97</f>
        <v>0</v>
      </c>
      <c r="U97" s="284">
        <f>P97*K97*'3e Price data, gas'!D97</f>
        <v>0</v>
      </c>
      <c r="V97" s="284">
        <f>Q97*L97*'3e Price data, gas'!E97</f>
        <v>0</v>
      </c>
      <c r="W97" s="284">
        <f>R97*M97*'3e Price data, gas'!F97</f>
        <v>0</v>
      </c>
      <c r="X97" s="285" t="str">
        <f t="shared" si="20"/>
        <v/>
      </c>
      <c r="Y97" s="195">
        <f t="shared" si="21"/>
        <v>1</v>
      </c>
      <c r="Z97" s="7"/>
      <c r="AA97" s="7"/>
      <c r="AB97" s="7"/>
      <c r="AC97" s="7"/>
    </row>
    <row r="98" spans="1:29">
      <c r="A98" s="193">
        <f>'3e Price data, gas'!A98</f>
        <v>45013</v>
      </c>
      <c r="B98" s="194">
        <f t="shared" si="23"/>
        <v>1</v>
      </c>
      <c r="C98" s="261" t="str">
        <f>INDEX('3b Demand'!$B$99:$B$146,MATCH('2b(iii) Non-PPM gas 3-1.5-12'!$A98,'3b Demand'!$H$99:$H$146,1))</f>
        <v>Q3 2023</v>
      </c>
      <c r="D98" s="194">
        <f t="shared" si="24"/>
        <v>2</v>
      </c>
      <c r="E98" s="194">
        <f t="shared" si="22"/>
        <v>3</v>
      </c>
      <c r="F98" s="194">
        <f t="shared" si="22"/>
        <v>4</v>
      </c>
      <c r="G98" s="194">
        <f t="shared" si="22"/>
        <v>1</v>
      </c>
      <c r="H98" s="194">
        <f t="shared" si="22"/>
        <v>2</v>
      </c>
      <c r="I98" s="190" cm="1">
        <f t="array" ref="I98">INDEX('3b Demand'!$P$61:$AT$64, D98,MATCH($C98, '3b Demand'!$P$26:$AT$26,0))</f>
        <v>0.168200627489761</v>
      </c>
      <c r="J98" s="190" cm="1">
        <f t="array" ref="J98">INDEX('3b Demand'!$P$61:$AT$64, E98,MATCH($C98, '3b Demand'!$P$26:$AT$26,0))</f>
        <v>7.695589343490862E-2</v>
      </c>
      <c r="K98" s="190" cm="1">
        <f t="array" ref="K98">INDEX('3b Demand'!$P$61:$AT$64, F98,MATCH($C98, '3b Demand'!$P$26:$AT$26,0))</f>
        <v>0.33248033476312316</v>
      </c>
      <c r="L98" s="190" cm="1">
        <f t="array" ref="L98">INDEX('3b Demand'!$P$61:$AT$64, G98,MATCH($C98, '3b Demand'!$P$26:$AT$26,0))</f>
        <v>0.42236314431220567</v>
      </c>
      <c r="M98" s="190" cm="1">
        <f t="array" ref="M98">INDEX('3b Demand'!$P$61:$AT$64, H98,MATCH($C98, '3b Demand'!$P$26:$AT$26,0))</f>
        <v>0.168200627489761</v>
      </c>
      <c r="N98" s="216">
        <f t="shared" si="18"/>
        <v>0</v>
      </c>
      <c r="O98" s="216">
        <f>1</f>
        <v>1</v>
      </c>
      <c r="P98" s="216">
        <f>1</f>
        <v>1</v>
      </c>
      <c r="Q98" s="216">
        <f>1</f>
        <v>1</v>
      </c>
      <c r="R98" s="214">
        <f t="shared" si="19"/>
        <v>1</v>
      </c>
      <c r="S98" s="284">
        <f>N98*I98*'3e Price data, gas'!B98</f>
        <v>0</v>
      </c>
      <c r="T98" s="284">
        <f>O98*J98*'3e Price data, gas'!C98</f>
        <v>0</v>
      </c>
      <c r="U98" s="284">
        <f>P98*K98*'3e Price data, gas'!D98</f>
        <v>0</v>
      </c>
      <c r="V98" s="284">
        <f>Q98*L98*'3e Price data, gas'!E98</f>
        <v>0</v>
      </c>
      <c r="W98" s="284">
        <f>R98*M98*'3e Price data, gas'!F98</f>
        <v>0</v>
      </c>
      <c r="X98" s="285" t="str">
        <f t="shared" si="20"/>
        <v/>
      </c>
      <c r="Y98" s="195">
        <f t="shared" si="21"/>
        <v>1</v>
      </c>
      <c r="Z98" s="7"/>
      <c r="AA98" s="7"/>
      <c r="AB98" s="7"/>
      <c r="AC98" s="7"/>
    </row>
    <row r="99" spans="1:29">
      <c r="A99" s="193">
        <f>'3e Price data, gas'!A99</f>
        <v>45014</v>
      </c>
      <c r="B99" s="194">
        <f t="shared" si="23"/>
        <v>1</v>
      </c>
      <c r="C99" s="261" t="str">
        <f>INDEX('3b Demand'!$B$99:$B$146,MATCH('2b(iii) Non-PPM gas 3-1.5-12'!$A99,'3b Demand'!$H$99:$H$146,1))</f>
        <v>Q3 2023</v>
      </c>
      <c r="D99" s="194">
        <f t="shared" si="24"/>
        <v>2</v>
      </c>
      <c r="E99" s="194">
        <f t="shared" si="22"/>
        <v>3</v>
      </c>
      <c r="F99" s="194">
        <f t="shared" si="22"/>
        <v>4</v>
      </c>
      <c r="G99" s="194">
        <f t="shared" si="22"/>
        <v>1</v>
      </c>
      <c r="H99" s="194">
        <f t="shared" si="22"/>
        <v>2</v>
      </c>
      <c r="I99" s="190" cm="1">
        <f t="array" ref="I99">INDEX('3b Demand'!$P$61:$AT$64, D99,MATCH($C99, '3b Demand'!$P$26:$AT$26,0))</f>
        <v>0.168200627489761</v>
      </c>
      <c r="J99" s="190" cm="1">
        <f t="array" ref="J99">INDEX('3b Demand'!$P$61:$AT$64, E99,MATCH($C99, '3b Demand'!$P$26:$AT$26,0))</f>
        <v>7.695589343490862E-2</v>
      </c>
      <c r="K99" s="190" cm="1">
        <f t="array" ref="K99">INDEX('3b Demand'!$P$61:$AT$64, F99,MATCH($C99, '3b Demand'!$P$26:$AT$26,0))</f>
        <v>0.33248033476312316</v>
      </c>
      <c r="L99" s="190" cm="1">
        <f t="array" ref="L99">INDEX('3b Demand'!$P$61:$AT$64, G99,MATCH($C99, '3b Demand'!$P$26:$AT$26,0))</f>
        <v>0.42236314431220567</v>
      </c>
      <c r="M99" s="190" cm="1">
        <f t="array" ref="M99">INDEX('3b Demand'!$P$61:$AT$64, H99,MATCH($C99, '3b Demand'!$P$26:$AT$26,0))</f>
        <v>0.168200627489761</v>
      </c>
      <c r="N99" s="216">
        <f t="shared" si="18"/>
        <v>0</v>
      </c>
      <c r="O99" s="216">
        <f>1</f>
        <v>1</v>
      </c>
      <c r="P99" s="216">
        <f>1</f>
        <v>1</v>
      </c>
      <c r="Q99" s="216">
        <f>1</f>
        <v>1</v>
      </c>
      <c r="R99" s="214">
        <f t="shared" si="19"/>
        <v>1</v>
      </c>
      <c r="S99" s="284">
        <f>N99*I99*'3e Price data, gas'!B99</f>
        <v>0</v>
      </c>
      <c r="T99" s="284">
        <f>O99*J99*'3e Price data, gas'!C99</f>
        <v>0</v>
      </c>
      <c r="U99" s="284">
        <f>P99*K99*'3e Price data, gas'!D99</f>
        <v>0</v>
      </c>
      <c r="V99" s="284">
        <f>Q99*L99*'3e Price data, gas'!E99</f>
        <v>0</v>
      </c>
      <c r="W99" s="284">
        <f>R99*M99*'3e Price data, gas'!F99</f>
        <v>0</v>
      </c>
      <c r="X99" s="285" t="str">
        <f t="shared" si="20"/>
        <v/>
      </c>
      <c r="Y99" s="195">
        <f t="shared" si="21"/>
        <v>1</v>
      </c>
      <c r="Z99" s="7"/>
      <c r="AA99" s="7"/>
      <c r="AB99" s="7"/>
      <c r="AC99" s="7"/>
    </row>
    <row r="100" spans="1:29">
      <c r="A100" s="193">
        <f>'3e Price data, gas'!A100</f>
        <v>45015</v>
      </c>
      <c r="B100" s="194">
        <f t="shared" si="23"/>
        <v>1</v>
      </c>
      <c r="C100" s="261" t="str">
        <f>INDEX('3b Demand'!$B$99:$B$146,MATCH('2b(iii) Non-PPM gas 3-1.5-12'!$A100,'3b Demand'!$H$99:$H$146,1))</f>
        <v>Q3 2023</v>
      </c>
      <c r="D100" s="194">
        <f t="shared" si="24"/>
        <v>2</v>
      </c>
      <c r="E100" s="194">
        <f t="shared" si="22"/>
        <v>3</v>
      </c>
      <c r="F100" s="194">
        <f t="shared" si="22"/>
        <v>4</v>
      </c>
      <c r="G100" s="194">
        <f t="shared" si="22"/>
        <v>1</v>
      </c>
      <c r="H100" s="194">
        <f t="shared" si="22"/>
        <v>2</v>
      </c>
      <c r="I100" s="190" cm="1">
        <f t="array" ref="I100">INDEX('3b Demand'!$P$61:$AT$64, D100,MATCH($C100, '3b Demand'!$P$26:$AT$26,0))</f>
        <v>0.168200627489761</v>
      </c>
      <c r="J100" s="190" cm="1">
        <f t="array" ref="J100">INDEX('3b Demand'!$P$61:$AT$64, E100,MATCH($C100, '3b Demand'!$P$26:$AT$26,0))</f>
        <v>7.695589343490862E-2</v>
      </c>
      <c r="K100" s="190" cm="1">
        <f t="array" ref="K100">INDEX('3b Demand'!$P$61:$AT$64, F100,MATCH($C100, '3b Demand'!$P$26:$AT$26,0))</f>
        <v>0.33248033476312316</v>
      </c>
      <c r="L100" s="190" cm="1">
        <f t="array" ref="L100">INDEX('3b Demand'!$P$61:$AT$64, G100,MATCH($C100, '3b Demand'!$P$26:$AT$26,0))</f>
        <v>0.42236314431220567</v>
      </c>
      <c r="M100" s="190" cm="1">
        <f t="array" ref="M100">INDEX('3b Demand'!$P$61:$AT$64, H100,MATCH($C100, '3b Demand'!$P$26:$AT$26,0))</f>
        <v>0.168200627489761</v>
      </c>
      <c r="N100" s="216">
        <f t="shared" si="18"/>
        <v>0</v>
      </c>
      <c r="O100" s="216">
        <f>1</f>
        <v>1</v>
      </c>
      <c r="P100" s="216">
        <f>1</f>
        <v>1</v>
      </c>
      <c r="Q100" s="216">
        <f>1</f>
        <v>1</v>
      </c>
      <c r="R100" s="214">
        <f t="shared" si="19"/>
        <v>1</v>
      </c>
      <c r="S100" s="284">
        <f>N100*I100*'3e Price data, gas'!B100</f>
        <v>0</v>
      </c>
      <c r="T100" s="284">
        <f>O100*J100*'3e Price data, gas'!C100</f>
        <v>0</v>
      </c>
      <c r="U100" s="284">
        <f>P100*K100*'3e Price data, gas'!D100</f>
        <v>0</v>
      </c>
      <c r="V100" s="284">
        <f>Q100*L100*'3e Price data, gas'!E100</f>
        <v>0</v>
      </c>
      <c r="W100" s="284">
        <f>R100*M100*'3e Price data, gas'!F100</f>
        <v>0</v>
      </c>
      <c r="X100" s="285" t="str">
        <f t="shared" si="20"/>
        <v/>
      </c>
      <c r="Y100" s="195">
        <f t="shared" si="21"/>
        <v>1</v>
      </c>
      <c r="Z100" s="7"/>
      <c r="AA100" s="7"/>
      <c r="AB100" s="7"/>
      <c r="AC100" s="7"/>
    </row>
    <row r="101" spans="1:29">
      <c r="A101" s="193">
        <f>'3e Price data, gas'!A101</f>
        <v>45016</v>
      </c>
      <c r="B101" s="194">
        <f t="shared" si="23"/>
        <v>1</v>
      </c>
      <c r="C101" s="261" t="str">
        <f>INDEX('3b Demand'!$B$99:$B$146,MATCH('2b(iii) Non-PPM gas 3-1.5-12'!$A101,'3b Demand'!$H$99:$H$146,1))</f>
        <v>Q3 2023</v>
      </c>
      <c r="D101" s="194">
        <f t="shared" si="24"/>
        <v>2</v>
      </c>
      <c r="E101" s="194">
        <f t="shared" si="22"/>
        <v>3</v>
      </c>
      <c r="F101" s="194">
        <f t="shared" si="22"/>
        <v>4</v>
      </c>
      <c r="G101" s="194">
        <f t="shared" si="22"/>
        <v>1</v>
      </c>
      <c r="H101" s="194">
        <f t="shared" si="22"/>
        <v>2</v>
      </c>
      <c r="I101" s="190" cm="1">
        <f t="array" ref="I101">INDEX('3b Demand'!$P$61:$AT$64, D101,MATCH($C101, '3b Demand'!$P$26:$AT$26,0))</f>
        <v>0.168200627489761</v>
      </c>
      <c r="J101" s="190" cm="1">
        <f t="array" ref="J101">INDEX('3b Demand'!$P$61:$AT$64, E101,MATCH($C101, '3b Demand'!$P$26:$AT$26,0))</f>
        <v>7.695589343490862E-2</v>
      </c>
      <c r="K101" s="190" cm="1">
        <f t="array" ref="K101">INDEX('3b Demand'!$P$61:$AT$64, F101,MATCH($C101, '3b Demand'!$P$26:$AT$26,0))</f>
        <v>0.33248033476312316</v>
      </c>
      <c r="L101" s="190" cm="1">
        <f t="array" ref="L101">INDEX('3b Demand'!$P$61:$AT$64, G101,MATCH($C101, '3b Demand'!$P$26:$AT$26,0))</f>
        <v>0.42236314431220567</v>
      </c>
      <c r="M101" s="190" cm="1">
        <f t="array" ref="M101">INDEX('3b Demand'!$P$61:$AT$64, H101,MATCH($C101, '3b Demand'!$P$26:$AT$26,0))</f>
        <v>0.168200627489761</v>
      </c>
      <c r="N101" s="216">
        <f t="shared" si="18"/>
        <v>0</v>
      </c>
      <c r="O101" s="216">
        <f>1</f>
        <v>1</v>
      </c>
      <c r="P101" s="216">
        <f>1</f>
        <v>1</v>
      </c>
      <c r="Q101" s="216">
        <f>1</f>
        <v>1</v>
      </c>
      <c r="R101" s="214">
        <f t="shared" si="19"/>
        <v>1</v>
      </c>
      <c r="S101" s="284">
        <f>N101*I101*'3e Price data, gas'!B101</f>
        <v>0</v>
      </c>
      <c r="T101" s="284">
        <f>O101*J101*'3e Price data, gas'!C101</f>
        <v>0</v>
      </c>
      <c r="U101" s="284">
        <f>P101*K101*'3e Price data, gas'!D101</f>
        <v>0</v>
      </c>
      <c r="V101" s="284">
        <f>Q101*L101*'3e Price data, gas'!E101</f>
        <v>0</v>
      </c>
      <c r="W101" s="284">
        <f>R101*M101*'3e Price data, gas'!F101</f>
        <v>0</v>
      </c>
      <c r="X101" s="285" t="str">
        <f t="shared" si="20"/>
        <v/>
      </c>
      <c r="Y101" s="195">
        <f t="shared" si="21"/>
        <v>1</v>
      </c>
      <c r="Z101" s="7"/>
      <c r="AA101" s="7"/>
      <c r="AB101" s="7"/>
      <c r="AC101" s="7"/>
    </row>
    <row r="102" spans="1:29">
      <c r="A102" s="193">
        <f>'3e Price data, gas'!A102</f>
        <v>45019</v>
      </c>
      <c r="B102" s="194">
        <f t="shared" si="23"/>
        <v>2</v>
      </c>
      <c r="C102" s="261" t="str">
        <f>INDEX('3b Demand'!$B$99:$B$146,MATCH('2b(iii) Non-PPM gas 3-1.5-12'!$A102,'3b Demand'!$H$99:$H$146,1))</f>
        <v>Q3 2023</v>
      </c>
      <c r="D102" s="194">
        <f t="shared" si="24"/>
        <v>3</v>
      </c>
      <c r="E102" s="194">
        <f t="shared" si="22"/>
        <v>4</v>
      </c>
      <c r="F102" s="194">
        <f t="shared" si="22"/>
        <v>1</v>
      </c>
      <c r="G102" s="194">
        <f t="shared" si="22"/>
        <v>2</v>
      </c>
      <c r="H102" s="194">
        <f t="shared" si="22"/>
        <v>3</v>
      </c>
      <c r="I102" s="190" cm="1">
        <f t="array" ref="I102">INDEX('3b Demand'!$P$61:$AT$64, D102,MATCH($C102, '3b Demand'!$P$26:$AT$26,0))</f>
        <v>7.695589343490862E-2</v>
      </c>
      <c r="J102" s="190" cm="1">
        <f t="array" ref="J102">INDEX('3b Demand'!$P$61:$AT$64, E102,MATCH($C102, '3b Demand'!$P$26:$AT$26,0))</f>
        <v>0.33248033476312316</v>
      </c>
      <c r="K102" s="190" cm="1">
        <f t="array" ref="K102">INDEX('3b Demand'!$P$61:$AT$64, F102,MATCH($C102, '3b Demand'!$P$26:$AT$26,0))</f>
        <v>0.42236314431220567</v>
      </c>
      <c r="L102" s="190" cm="1">
        <f t="array" ref="L102">INDEX('3b Demand'!$P$61:$AT$64, G102,MATCH($C102, '3b Demand'!$P$26:$AT$26,0))</f>
        <v>0.168200627489761</v>
      </c>
      <c r="M102" s="190" cm="1">
        <f t="array" ref="M102">INDEX('3b Demand'!$P$61:$AT$64, H102,MATCH($C102, '3b Demand'!$P$26:$AT$26,0))</f>
        <v>7.695589343490862E-2</v>
      </c>
      <c r="N102" s="216">
        <f t="shared" si="18"/>
        <v>1</v>
      </c>
      <c r="O102" s="216">
        <f>1</f>
        <v>1</v>
      </c>
      <c r="P102" s="216">
        <f>1</f>
        <v>1</v>
      </c>
      <c r="Q102" s="216">
        <f>1</f>
        <v>1</v>
      </c>
      <c r="R102" s="214">
        <f t="shared" si="19"/>
        <v>0</v>
      </c>
      <c r="S102" s="284">
        <f>N102*I102*'3e Price data, gas'!B102</f>
        <v>0</v>
      </c>
      <c r="T102" s="284">
        <f>O102*J102*'3e Price data, gas'!C102</f>
        <v>0</v>
      </c>
      <c r="U102" s="284">
        <f>P102*K102*'3e Price data, gas'!D102</f>
        <v>0</v>
      </c>
      <c r="V102" s="284">
        <f>Q102*L102*'3e Price data, gas'!E102</f>
        <v>0</v>
      </c>
      <c r="W102" s="284">
        <f>R102*M102*'3e Price data, gas'!F102</f>
        <v>0</v>
      </c>
      <c r="X102" s="285" t="str">
        <f t="shared" si="20"/>
        <v/>
      </c>
      <c r="Y102" s="195">
        <f t="shared" si="21"/>
        <v>1</v>
      </c>
      <c r="Z102" s="7"/>
      <c r="AA102" s="7"/>
      <c r="AB102" s="7"/>
      <c r="AC102" s="7"/>
    </row>
    <row r="103" spans="1:29">
      <c r="A103" s="193">
        <f>'3e Price data, gas'!A103</f>
        <v>45020</v>
      </c>
      <c r="B103" s="194">
        <f t="shared" si="23"/>
        <v>2</v>
      </c>
      <c r="C103" s="261" t="str">
        <f>INDEX('3b Demand'!$B$99:$B$146,MATCH('2b(iii) Non-PPM gas 3-1.5-12'!$A103,'3b Demand'!$H$99:$H$146,1))</f>
        <v>Q3 2023</v>
      </c>
      <c r="D103" s="194">
        <f t="shared" si="24"/>
        <v>3</v>
      </c>
      <c r="E103" s="194">
        <f t="shared" si="22"/>
        <v>4</v>
      </c>
      <c r="F103" s="194">
        <f t="shared" si="22"/>
        <v>1</v>
      </c>
      <c r="G103" s="194">
        <f t="shared" si="22"/>
        <v>2</v>
      </c>
      <c r="H103" s="194">
        <f t="shared" si="22"/>
        <v>3</v>
      </c>
      <c r="I103" s="190" cm="1">
        <f t="array" ref="I103">INDEX('3b Demand'!$P$61:$AT$64, D103,MATCH($C103, '3b Demand'!$P$26:$AT$26,0))</f>
        <v>7.695589343490862E-2</v>
      </c>
      <c r="J103" s="190" cm="1">
        <f t="array" ref="J103">INDEX('3b Demand'!$P$61:$AT$64, E103,MATCH($C103, '3b Demand'!$P$26:$AT$26,0))</f>
        <v>0.33248033476312316</v>
      </c>
      <c r="K103" s="190" cm="1">
        <f t="array" ref="K103">INDEX('3b Demand'!$P$61:$AT$64, F103,MATCH($C103, '3b Demand'!$P$26:$AT$26,0))</f>
        <v>0.42236314431220567</v>
      </c>
      <c r="L103" s="190" cm="1">
        <f t="array" ref="L103">INDEX('3b Demand'!$P$61:$AT$64, G103,MATCH($C103, '3b Demand'!$P$26:$AT$26,0))</f>
        <v>0.168200627489761</v>
      </c>
      <c r="M103" s="190" cm="1">
        <f t="array" ref="M103">INDEX('3b Demand'!$P$61:$AT$64, H103,MATCH($C103, '3b Demand'!$P$26:$AT$26,0))</f>
        <v>7.695589343490862E-2</v>
      </c>
      <c r="N103" s="216">
        <f t="shared" si="18"/>
        <v>1</v>
      </c>
      <c r="O103" s="216">
        <f>1</f>
        <v>1</v>
      </c>
      <c r="P103" s="216">
        <f>1</f>
        <v>1</v>
      </c>
      <c r="Q103" s="216">
        <f>1</f>
        <v>1</v>
      </c>
      <c r="R103" s="214">
        <f t="shared" si="19"/>
        <v>0</v>
      </c>
      <c r="S103" s="284">
        <f>N103*I103*'3e Price data, gas'!B103</f>
        <v>0</v>
      </c>
      <c r="T103" s="284">
        <f>O103*J103*'3e Price data, gas'!C103</f>
        <v>0</v>
      </c>
      <c r="U103" s="284">
        <f>P103*K103*'3e Price data, gas'!D103</f>
        <v>0</v>
      </c>
      <c r="V103" s="284">
        <f>Q103*L103*'3e Price data, gas'!E103</f>
        <v>0</v>
      </c>
      <c r="W103" s="284">
        <f>R103*M103*'3e Price data, gas'!F103</f>
        <v>0</v>
      </c>
      <c r="X103" s="285" t="str">
        <f t="shared" si="20"/>
        <v/>
      </c>
      <c r="Y103" s="195">
        <f t="shared" si="21"/>
        <v>1</v>
      </c>
      <c r="Z103" s="7"/>
      <c r="AA103" s="7"/>
      <c r="AB103" s="7"/>
      <c r="AC103" s="7"/>
    </row>
    <row r="104" spans="1:29">
      <c r="A104" s="193">
        <f>'3e Price data, gas'!A104</f>
        <v>45021</v>
      </c>
      <c r="B104" s="194">
        <f t="shared" si="23"/>
        <v>2</v>
      </c>
      <c r="C104" s="261" t="str">
        <f>INDEX('3b Demand'!$B$99:$B$146,MATCH('2b(iii) Non-PPM gas 3-1.5-12'!$A104,'3b Demand'!$H$99:$H$146,1))</f>
        <v>Q3 2023</v>
      </c>
      <c r="D104" s="194">
        <f t="shared" si="24"/>
        <v>3</v>
      </c>
      <c r="E104" s="194">
        <f t="shared" si="22"/>
        <v>4</v>
      </c>
      <c r="F104" s="194">
        <f t="shared" si="22"/>
        <v>1</v>
      </c>
      <c r="G104" s="194">
        <f t="shared" si="22"/>
        <v>2</v>
      </c>
      <c r="H104" s="194">
        <f t="shared" si="22"/>
        <v>3</v>
      </c>
      <c r="I104" s="190" cm="1">
        <f t="array" ref="I104">INDEX('3b Demand'!$P$61:$AT$64, D104,MATCH($C104, '3b Demand'!$P$26:$AT$26,0))</f>
        <v>7.695589343490862E-2</v>
      </c>
      <c r="J104" s="190" cm="1">
        <f t="array" ref="J104">INDEX('3b Demand'!$P$61:$AT$64, E104,MATCH($C104, '3b Demand'!$P$26:$AT$26,0))</f>
        <v>0.33248033476312316</v>
      </c>
      <c r="K104" s="190" cm="1">
        <f t="array" ref="K104">INDEX('3b Demand'!$P$61:$AT$64, F104,MATCH($C104, '3b Demand'!$P$26:$AT$26,0))</f>
        <v>0.42236314431220567</v>
      </c>
      <c r="L104" s="190" cm="1">
        <f t="array" ref="L104">INDEX('3b Demand'!$P$61:$AT$64, G104,MATCH($C104, '3b Demand'!$P$26:$AT$26,0))</f>
        <v>0.168200627489761</v>
      </c>
      <c r="M104" s="190" cm="1">
        <f t="array" ref="M104">INDEX('3b Demand'!$P$61:$AT$64, H104,MATCH($C104, '3b Demand'!$P$26:$AT$26,0))</f>
        <v>7.695589343490862E-2</v>
      </c>
      <c r="N104" s="216">
        <f t="shared" si="18"/>
        <v>1</v>
      </c>
      <c r="O104" s="216">
        <f>1</f>
        <v>1</v>
      </c>
      <c r="P104" s="216">
        <f>1</f>
        <v>1</v>
      </c>
      <c r="Q104" s="216">
        <f>1</f>
        <v>1</v>
      </c>
      <c r="R104" s="214">
        <f t="shared" si="19"/>
        <v>0</v>
      </c>
      <c r="S104" s="284">
        <f>N104*I104*'3e Price data, gas'!B104</f>
        <v>0</v>
      </c>
      <c r="T104" s="284">
        <f>O104*J104*'3e Price data, gas'!C104</f>
        <v>0</v>
      </c>
      <c r="U104" s="284">
        <f>P104*K104*'3e Price data, gas'!D104</f>
        <v>0</v>
      </c>
      <c r="V104" s="284">
        <f>Q104*L104*'3e Price data, gas'!E104</f>
        <v>0</v>
      </c>
      <c r="W104" s="284">
        <f>R104*M104*'3e Price data, gas'!F104</f>
        <v>0</v>
      </c>
      <c r="X104" s="285" t="str">
        <f t="shared" si="20"/>
        <v/>
      </c>
      <c r="Y104" s="195">
        <f t="shared" si="21"/>
        <v>1</v>
      </c>
      <c r="Z104" s="7"/>
      <c r="AA104" s="7"/>
      <c r="AB104" s="7"/>
      <c r="AC104" s="7"/>
    </row>
    <row r="105" spans="1:29">
      <c r="A105" s="193">
        <f>'3e Price data, gas'!A105</f>
        <v>45022</v>
      </c>
      <c r="B105" s="194">
        <f t="shared" si="23"/>
        <v>2</v>
      </c>
      <c r="C105" s="261" t="str">
        <f>INDEX('3b Demand'!$B$99:$B$146,MATCH('2b(iii) Non-PPM gas 3-1.5-12'!$A105,'3b Demand'!$H$99:$H$146,1))</f>
        <v>Q3 2023</v>
      </c>
      <c r="D105" s="194">
        <f t="shared" si="24"/>
        <v>3</v>
      </c>
      <c r="E105" s="194">
        <f t="shared" ref="E105:H120" si="25">IF(D105=4,1,D105+1)</f>
        <v>4</v>
      </c>
      <c r="F105" s="194">
        <f t="shared" si="25"/>
        <v>1</v>
      </c>
      <c r="G105" s="194">
        <f t="shared" si="25"/>
        <v>2</v>
      </c>
      <c r="H105" s="194">
        <f t="shared" si="25"/>
        <v>3</v>
      </c>
      <c r="I105" s="190" cm="1">
        <f t="array" ref="I105">INDEX('3b Demand'!$P$61:$AT$64, D105,MATCH($C105, '3b Demand'!$P$26:$AT$26,0))</f>
        <v>7.695589343490862E-2</v>
      </c>
      <c r="J105" s="190" cm="1">
        <f t="array" ref="J105">INDEX('3b Demand'!$P$61:$AT$64, E105,MATCH($C105, '3b Demand'!$P$26:$AT$26,0))</f>
        <v>0.33248033476312316</v>
      </c>
      <c r="K105" s="190" cm="1">
        <f t="array" ref="K105">INDEX('3b Demand'!$P$61:$AT$64, F105,MATCH($C105, '3b Demand'!$P$26:$AT$26,0))</f>
        <v>0.42236314431220567</v>
      </c>
      <c r="L105" s="190" cm="1">
        <f t="array" ref="L105">INDEX('3b Demand'!$P$61:$AT$64, G105,MATCH($C105, '3b Demand'!$P$26:$AT$26,0))</f>
        <v>0.168200627489761</v>
      </c>
      <c r="M105" s="190" cm="1">
        <f t="array" ref="M105">INDEX('3b Demand'!$P$61:$AT$64, H105,MATCH($C105, '3b Demand'!$P$26:$AT$26,0))</f>
        <v>7.695589343490862E-2</v>
      </c>
      <c r="N105" s="216">
        <f t="shared" si="18"/>
        <v>1</v>
      </c>
      <c r="O105" s="216">
        <f>1</f>
        <v>1</v>
      </c>
      <c r="P105" s="216">
        <f>1</f>
        <v>1</v>
      </c>
      <c r="Q105" s="216">
        <f>1</f>
        <v>1</v>
      </c>
      <c r="R105" s="214">
        <f t="shared" si="19"/>
        <v>0</v>
      </c>
      <c r="S105" s="284">
        <f>N105*I105*'3e Price data, gas'!B105</f>
        <v>0</v>
      </c>
      <c r="T105" s="284">
        <f>O105*J105*'3e Price data, gas'!C105</f>
        <v>0</v>
      </c>
      <c r="U105" s="284">
        <f>P105*K105*'3e Price data, gas'!D105</f>
        <v>0</v>
      </c>
      <c r="V105" s="284">
        <f>Q105*L105*'3e Price data, gas'!E105</f>
        <v>0</v>
      </c>
      <c r="W105" s="284">
        <f>R105*M105*'3e Price data, gas'!F105</f>
        <v>0</v>
      </c>
      <c r="X105" s="285" t="str">
        <f t="shared" si="20"/>
        <v/>
      </c>
      <c r="Y105" s="195">
        <f t="shared" si="21"/>
        <v>1</v>
      </c>
      <c r="Z105" s="7"/>
      <c r="AA105" s="7"/>
      <c r="AB105" s="7"/>
      <c r="AC105" s="7"/>
    </row>
    <row r="106" spans="1:29">
      <c r="A106" s="193">
        <f>'3e Price data, gas'!A106</f>
        <v>45027</v>
      </c>
      <c r="B106" s="194">
        <f t="shared" si="23"/>
        <v>2</v>
      </c>
      <c r="C106" s="261" t="str">
        <f>INDEX('3b Demand'!$B$99:$B$146,MATCH('2b(iii) Non-PPM gas 3-1.5-12'!$A106,'3b Demand'!$H$99:$H$146,1))</f>
        <v>Q3 2023</v>
      </c>
      <c r="D106" s="194">
        <f t="shared" si="24"/>
        <v>3</v>
      </c>
      <c r="E106" s="194">
        <f t="shared" si="25"/>
        <v>4</v>
      </c>
      <c r="F106" s="194">
        <f t="shared" si="25"/>
        <v>1</v>
      </c>
      <c r="G106" s="194">
        <f t="shared" si="25"/>
        <v>2</v>
      </c>
      <c r="H106" s="194">
        <f t="shared" si="25"/>
        <v>3</v>
      </c>
      <c r="I106" s="190" cm="1">
        <f t="array" ref="I106">INDEX('3b Demand'!$P$61:$AT$64, D106,MATCH($C106, '3b Demand'!$P$26:$AT$26,0))</f>
        <v>7.695589343490862E-2</v>
      </c>
      <c r="J106" s="190" cm="1">
        <f t="array" ref="J106">INDEX('3b Demand'!$P$61:$AT$64, E106,MATCH($C106, '3b Demand'!$P$26:$AT$26,0))</f>
        <v>0.33248033476312316</v>
      </c>
      <c r="K106" s="190" cm="1">
        <f t="array" ref="K106">INDEX('3b Demand'!$P$61:$AT$64, F106,MATCH($C106, '3b Demand'!$P$26:$AT$26,0))</f>
        <v>0.42236314431220567</v>
      </c>
      <c r="L106" s="190" cm="1">
        <f t="array" ref="L106">INDEX('3b Demand'!$P$61:$AT$64, G106,MATCH($C106, '3b Demand'!$P$26:$AT$26,0))</f>
        <v>0.168200627489761</v>
      </c>
      <c r="M106" s="190" cm="1">
        <f t="array" ref="M106">INDEX('3b Demand'!$P$61:$AT$64, H106,MATCH($C106, '3b Demand'!$P$26:$AT$26,0))</f>
        <v>7.695589343490862E-2</v>
      </c>
      <c r="N106" s="216">
        <f t="shared" si="18"/>
        <v>1</v>
      </c>
      <c r="O106" s="216">
        <f>1</f>
        <v>1</v>
      </c>
      <c r="P106" s="216">
        <f>1</f>
        <v>1</v>
      </c>
      <c r="Q106" s="216">
        <f>1</f>
        <v>1</v>
      </c>
      <c r="R106" s="214">
        <f t="shared" si="19"/>
        <v>0</v>
      </c>
      <c r="S106" s="284">
        <f>N106*I106*'3e Price data, gas'!B106</f>
        <v>0</v>
      </c>
      <c r="T106" s="284">
        <f>O106*J106*'3e Price data, gas'!C106</f>
        <v>0</v>
      </c>
      <c r="U106" s="284">
        <f>P106*K106*'3e Price data, gas'!D106</f>
        <v>0</v>
      </c>
      <c r="V106" s="284">
        <f>Q106*L106*'3e Price data, gas'!E106</f>
        <v>0</v>
      </c>
      <c r="W106" s="284">
        <f>R106*M106*'3e Price data, gas'!F106</f>
        <v>0</v>
      </c>
      <c r="X106" s="285" t="str">
        <f t="shared" si="20"/>
        <v/>
      </c>
      <c r="Y106" s="195">
        <f t="shared" si="21"/>
        <v>1</v>
      </c>
      <c r="Z106" s="7"/>
      <c r="AA106" s="7"/>
      <c r="AB106" s="7"/>
      <c r="AC106" s="7"/>
    </row>
    <row r="107" spans="1:29">
      <c r="A107" s="193">
        <f>'3e Price data, gas'!A107</f>
        <v>45028</v>
      </c>
      <c r="B107" s="194">
        <f t="shared" si="23"/>
        <v>2</v>
      </c>
      <c r="C107" s="261" t="str">
        <f>INDEX('3b Demand'!$B$99:$B$146,MATCH('2b(iii) Non-PPM gas 3-1.5-12'!$A107,'3b Demand'!$H$99:$H$146,1))</f>
        <v>Q3 2023</v>
      </c>
      <c r="D107" s="194">
        <f t="shared" si="24"/>
        <v>3</v>
      </c>
      <c r="E107" s="194">
        <f t="shared" si="25"/>
        <v>4</v>
      </c>
      <c r="F107" s="194">
        <f t="shared" si="25"/>
        <v>1</v>
      </c>
      <c r="G107" s="194">
        <f t="shared" si="25"/>
        <v>2</v>
      </c>
      <c r="H107" s="194">
        <f t="shared" si="25"/>
        <v>3</v>
      </c>
      <c r="I107" s="190" cm="1">
        <f t="array" ref="I107">INDEX('3b Demand'!$P$61:$AT$64, D107,MATCH($C107, '3b Demand'!$P$26:$AT$26,0))</f>
        <v>7.695589343490862E-2</v>
      </c>
      <c r="J107" s="190" cm="1">
        <f t="array" ref="J107">INDEX('3b Demand'!$P$61:$AT$64, E107,MATCH($C107, '3b Demand'!$P$26:$AT$26,0))</f>
        <v>0.33248033476312316</v>
      </c>
      <c r="K107" s="190" cm="1">
        <f t="array" ref="K107">INDEX('3b Demand'!$P$61:$AT$64, F107,MATCH($C107, '3b Demand'!$P$26:$AT$26,0))</f>
        <v>0.42236314431220567</v>
      </c>
      <c r="L107" s="190" cm="1">
        <f t="array" ref="L107">INDEX('3b Demand'!$P$61:$AT$64, G107,MATCH($C107, '3b Demand'!$P$26:$AT$26,0))</f>
        <v>0.168200627489761</v>
      </c>
      <c r="M107" s="190" cm="1">
        <f t="array" ref="M107">INDEX('3b Demand'!$P$61:$AT$64, H107,MATCH($C107, '3b Demand'!$P$26:$AT$26,0))</f>
        <v>7.695589343490862E-2</v>
      </c>
      <c r="N107" s="216">
        <f t="shared" si="18"/>
        <v>1</v>
      </c>
      <c r="O107" s="216">
        <f>1</f>
        <v>1</v>
      </c>
      <c r="P107" s="216">
        <f>1</f>
        <v>1</v>
      </c>
      <c r="Q107" s="216">
        <f>1</f>
        <v>1</v>
      </c>
      <c r="R107" s="214">
        <f t="shared" si="19"/>
        <v>0</v>
      </c>
      <c r="S107" s="284">
        <f>N107*I107*'3e Price data, gas'!B107</f>
        <v>0</v>
      </c>
      <c r="T107" s="284">
        <f>O107*J107*'3e Price data, gas'!C107</f>
        <v>0</v>
      </c>
      <c r="U107" s="284">
        <f>P107*K107*'3e Price data, gas'!D107</f>
        <v>0</v>
      </c>
      <c r="V107" s="284">
        <f>Q107*L107*'3e Price data, gas'!E107</f>
        <v>0</v>
      </c>
      <c r="W107" s="284">
        <f>R107*M107*'3e Price data, gas'!F107</f>
        <v>0</v>
      </c>
      <c r="X107" s="285" t="str">
        <f t="shared" si="20"/>
        <v/>
      </c>
      <c r="Y107" s="195">
        <f t="shared" si="21"/>
        <v>1</v>
      </c>
      <c r="Z107" s="7"/>
      <c r="AA107" s="7"/>
      <c r="AB107" s="7"/>
      <c r="AC107" s="7"/>
    </row>
    <row r="108" spans="1:29">
      <c r="A108" s="193">
        <f>'3e Price data, gas'!A108</f>
        <v>45029</v>
      </c>
      <c r="B108" s="194">
        <f t="shared" si="23"/>
        <v>2</v>
      </c>
      <c r="C108" s="261" t="str">
        <f>INDEX('3b Demand'!$B$99:$B$146,MATCH('2b(iii) Non-PPM gas 3-1.5-12'!$A108,'3b Demand'!$H$99:$H$146,1))</f>
        <v>Q3 2023</v>
      </c>
      <c r="D108" s="194">
        <f t="shared" si="24"/>
        <v>3</v>
      </c>
      <c r="E108" s="194">
        <f t="shared" si="25"/>
        <v>4</v>
      </c>
      <c r="F108" s="194">
        <f t="shared" si="25"/>
        <v>1</v>
      </c>
      <c r="G108" s="194">
        <f t="shared" si="25"/>
        <v>2</v>
      </c>
      <c r="H108" s="194">
        <f t="shared" si="25"/>
        <v>3</v>
      </c>
      <c r="I108" s="190" cm="1">
        <f t="array" ref="I108">INDEX('3b Demand'!$P$61:$AT$64, D108,MATCH($C108, '3b Demand'!$P$26:$AT$26,0))</f>
        <v>7.695589343490862E-2</v>
      </c>
      <c r="J108" s="190" cm="1">
        <f t="array" ref="J108">INDEX('3b Demand'!$P$61:$AT$64, E108,MATCH($C108, '3b Demand'!$P$26:$AT$26,0))</f>
        <v>0.33248033476312316</v>
      </c>
      <c r="K108" s="190" cm="1">
        <f t="array" ref="K108">INDEX('3b Demand'!$P$61:$AT$64, F108,MATCH($C108, '3b Demand'!$P$26:$AT$26,0))</f>
        <v>0.42236314431220567</v>
      </c>
      <c r="L108" s="190" cm="1">
        <f t="array" ref="L108">INDEX('3b Demand'!$P$61:$AT$64, G108,MATCH($C108, '3b Demand'!$P$26:$AT$26,0))</f>
        <v>0.168200627489761</v>
      </c>
      <c r="M108" s="190" cm="1">
        <f t="array" ref="M108">INDEX('3b Demand'!$P$61:$AT$64, H108,MATCH($C108, '3b Demand'!$P$26:$AT$26,0))</f>
        <v>7.695589343490862E-2</v>
      </c>
      <c r="N108" s="216">
        <f t="shared" si="18"/>
        <v>1</v>
      </c>
      <c r="O108" s="216">
        <f>1</f>
        <v>1</v>
      </c>
      <c r="P108" s="216">
        <f>1</f>
        <v>1</v>
      </c>
      <c r="Q108" s="216">
        <f>1</f>
        <v>1</v>
      </c>
      <c r="R108" s="214">
        <f t="shared" si="19"/>
        <v>0</v>
      </c>
      <c r="S108" s="284">
        <f>N108*I108*'3e Price data, gas'!B108</f>
        <v>0</v>
      </c>
      <c r="T108" s="284">
        <f>O108*J108*'3e Price data, gas'!C108</f>
        <v>0</v>
      </c>
      <c r="U108" s="284">
        <f>P108*K108*'3e Price data, gas'!D108</f>
        <v>0</v>
      </c>
      <c r="V108" s="284">
        <f>Q108*L108*'3e Price data, gas'!E108</f>
        <v>0</v>
      </c>
      <c r="W108" s="284">
        <f>R108*M108*'3e Price data, gas'!F108</f>
        <v>0</v>
      </c>
      <c r="X108" s="285" t="str">
        <f t="shared" si="20"/>
        <v/>
      </c>
      <c r="Y108" s="195">
        <f t="shared" si="21"/>
        <v>1</v>
      </c>
      <c r="Z108" s="7"/>
      <c r="AA108" s="7"/>
      <c r="AB108" s="7"/>
      <c r="AC108" s="7"/>
    </row>
    <row r="109" spans="1:29">
      <c r="A109" s="193">
        <f>'3e Price data, gas'!A109</f>
        <v>45030</v>
      </c>
      <c r="B109" s="194">
        <f t="shared" si="23"/>
        <v>2</v>
      </c>
      <c r="C109" s="261" t="str">
        <f>INDEX('3b Demand'!$B$99:$B$146,MATCH('2b(iii) Non-PPM gas 3-1.5-12'!$A109,'3b Demand'!$H$99:$H$146,1))</f>
        <v>Q3 2023</v>
      </c>
      <c r="D109" s="194">
        <f t="shared" si="24"/>
        <v>3</v>
      </c>
      <c r="E109" s="194">
        <f t="shared" si="25"/>
        <v>4</v>
      </c>
      <c r="F109" s="194">
        <f t="shared" si="25"/>
        <v>1</v>
      </c>
      <c r="G109" s="194">
        <f t="shared" si="25"/>
        <v>2</v>
      </c>
      <c r="H109" s="194">
        <f t="shared" si="25"/>
        <v>3</v>
      </c>
      <c r="I109" s="190" cm="1">
        <f t="array" ref="I109">INDEX('3b Demand'!$P$61:$AT$64, D109,MATCH($C109, '3b Demand'!$P$26:$AT$26,0))</f>
        <v>7.695589343490862E-2</v>
      </c>
      <c r="J109" s="190" cm="1">
        <f t="array" ref="J109">INDEX('3b Demand'!$P$61:$AT$64, E109,MATCH($C109, '3b Demand'!$P$26:$AT$26,0))</f>
        <v>0.33248033476312316</v>
      </c>
      <c r="K109" s="190" cm="1">
        <f t="array" ref="K109">INDEX('3b Demand'!$P$61:$AT$64, F109,MATCH($C109, '3b Demand'!$P$26:$AT$26,0))</f>
        <v>0.42236314431220567</v>
      </c>
      <c r="L109" s="190" cm="1">
        <f t="array" ref="L109">INDEX('3b Demand'!$P$61:$AT$64, G109,MATCH($C109, '3b Demand'!$P$26:$AT$26,0))</f>
        <v>0.168200627489761</v>
      </c>
      <c r="M109" s="190" cm="1">
        <f t="array" ref="M109">INDEX('3b Demand'!$P$61:$AT$64, H109,MATCH($C109, '3b Demand'!$P$26:$AT$26,0))</f>
        <v>7.695589343490862E-2</v>
      </c>
      <c r="N109" s="216">
        <f t="shared" si="18"/>
        <v>1</v>
      </c>
      <c r="O109" s="216">
        <f>1</f>
        <v>1</v>
      </c>
      <c r="P109" s="216">
        <f>1</f>
        <v>1</v>
      </c>
      <c r="Q109" s="216">
        <f>1</f>
        <v>1</v>
      </c>
      <c r="R109" s="214">
        <f t="shared" si="19"/>
        <v>0</v>
      </c>
      <c r="S109" s="284">
        <f>N109*I109*'3e Price data, gas'!B109</f>
        <v>0</v>
      </c>
      <c r="T109" s="284">
        <f>O109*J109*'3e Price data, gas'!C109</f>
        <v>0</v>
      </c>
      <c r="U109" s="284">
        <f>P109*K109*'3e Price data, gas'!D109</f>
        <v>0</v>
      </c>
      <c r="V109" s="284">
        <f>Q109*L109*'3e Price data, gas'!E109</f>
        <v>0</v>
      </c>
      <c r="W109" s="284">
        <f>R109*M109*'3e Price data, gas'!F109</f>
        <v>0</v>
      </c>
      <c r="X109" s="285" t="str">
        <f t="shared" si="20"/>
        <v/>
      </c>
      <c r="Y109" s="195">
        <f t="shared" si="21"/>
        <v>1</v>
      </c>
      <c r="Z109" s="7"/>
      <c r="AA109" s="7"/>
      <c r="AB109" s="7"/>
      <c r="AC109" s="7"/>
    </row>
    <row r="110" spans="1:29">
      <c r="A110" s="193">
        <f>'3e Price data, gas'!A110</f>
        <v>45033</v>
      </c>
      <c r="B110" s="194">
        <f t="shared" si="23"/>
        <v>2</v>
      </c>
      <c r="C110" s="261" t="str">
        <f>INDEX('3b Demand'!$B$99:$B$146,MATCH('2b(iii) Non-PPM gas 3-1.5-12'!$A110,'3b Demand'!$H$99:$H$146,1))</f>
        <v>Q3 2023</v>
      </c>
      <c r="D110" s="194">
        <f t="shared" si="24"/>
        <v>3</v>
      </c>
      <c r="E110" s="194">
        <f t="shared" si="25"/>
        <v>4</v>
      </c>
      <c r="F110" s="194">
        <f t="shared" si="25"/>
        <v>1</v>
      </c>
      <c r="G110" s="194">
        <f t="shared" si="25"/>
        <v>2</v>
      </c>
      <c r="H110" s="194">
        <f t="shared" si="25"/>
        <v>3</v>
      </c>
      <c r="I110" s="190" cm="1">
        <f t="array" ref="I110">INDEX('3b Demand'!$P$61:$AT$64, D110,MATCH($C110, '3b Demand'!$P$26:$AT$26,0))</f>
        <v>7.695589343490862E-2</v>
      </c>
      <c r="J110" s="190" cm="1">
        <f t="array" ref="J110">INDEX('3b Demand'!$P$61:$AT$64, E110,MATCH($C110, '3b Demand'!$P$26:$AT$26,0))</f>
        <v>0.33248033476312316</v>
      </c>
      <c r="K110" s="190" cm="1">
        <f t="array" ref="K110">INDEX('3b Demand'!$P$61:$AT$64, F110,MATCH($C110, '3b Demand'!$P$26:$AT$26,0))</f>
        <v>0.42236314431220567</v>
      </c>
      <c r="L110" s="190" cm="1">
        <f t="array" ref="L110">INDEX('3b Demand'!$P$61:$AT$64, G110,MATCH($C110, '3b Demand'!$P$26:$AT$26,0))</f>
        <v>0.168200627489761</v>
      </c>
      <c r="M110" s="190" cm="1">
        <f t="array" ref="M110">INDEX('3b Demand'!$P$61:$AT$64, H110,MATCH($C110, '3b Demand'!$P$26:$AT$26,0))</f>
        <v>7.695589343490862E-2</v>
      </c>
      <c r="N110" s="216">
        <f t="shared" si="18"/>
        <v>1</v>
      </c>
      <c r="O110" s="216">
        <f>1</f>
        <v>1</v>
      </c>
      <c r="P110" s="216">
        <f>1</f>
        <v>1</v>
      </c>
      <c r="Q110" s="216">
        <f>1</f>
        <v>1</v>
      </c>
      <c r="R110" s="214">
        <f t="shared" si="19"/>
        <v>0</v>
      </c>
      <c r="S110" s="284">
        <f>N110*I110*'3e Price data, gas'!B110</f>
        <v>0</v>
      </c>
      <c r="T110" s="284">
        <f>O110*J110*'3e Price data, gas'!C110</f>
        <v>0</v>
      </c>
      <c r="U110" s="284">
        <f>P110*K110*'3e Price data, gas'!D110</f>
        <v>0</v>
      </c>
      <c r="V110" s="284">
        <f>Q110*L110*'3e Price data, gas'!E110</f>
        <v>0</v>
      </c>
      <c r="W110" s="284">
        <f>R110*M110*'3e Price data, gas'!F110</f>
        <v>0</v>
      </c>
      <c r="X110" s="285" t="str">
        <f t="shared" si="20"/>
        <v/>
      </c>
      <c r="Y110" s="195">
        <f t="shared" si="21"/>
        <v>1</v>
      </c>
      <c r="Z110" s="7"/>
      <c r="AA110" s="7"/>
      <c r="AB110" s="7"/>
      <c r="AC110" s="7"/>
    </row>
    <row r="111" spans="1:29">
      <c r="A111" s="193">
        <f>'3e Price data, gas'!A111</f>
        <v>45034</v>
      </c>
      <c r="B111" s="194">
        <f t="shared" si="23"/>
        <v>2</v>
      </c>
      <c r="C111" s="261" t="str">
        <f>INDEX('3b Demand'!$B$99:$B$146,MATCH('2b(iii) Non-PPM gas 3-1.5-12'!$A111,'3b Demand'!$H$99:$H$146,1))</f>
        <v>Q3 2023</v>
      </c>
      <c r="D111" s="194">
        <f t="shared" si="24"/>
        <v>3</v>
      </c>
      <c r="E111" s="194">
        <f t="shared" si="25"/>
        <v>4</v>
      </c>
      <c r="F111" s="194">
        <f t="shared" si="25"/>
        <v>1</v>
      </c>
      <c r="G111" s="194">
        <f t="shared" si="25"/>
        <v>2</v>
      </c>
      <c r="H111" s="194">
        <f t="shared" si="25"/>
        <v>3</v>
      </c>
      <c r="I111" s="190" cm="1">
        <f t="array" ref="I111">INDEX('3b Demand'!$P$61:$AT$64, D111,MATCH($C111, '3b Demand'!$P$26:$AT$26,0))</f>
        <v>7.695589343490862E-2</v>
      </c>
      <c r="J111" s="190" cm="1">
        <f t="array" ref="J111">INDEX('3b Demand'!$P$61:$AT$64, E111,MATCH($C111, '3b Demand'!$P$26:$AT$26,0))</f>
        <v>0.33248033476312316</v>
      </c>
      <c r="K111" s="190" cm="1">
        <f t="array" ref="K111">INDEX('3b Demand'!$P$61:$AT$64, F111,MATCH($C111, '3b Demand'!$P$26:$AT$26,0))</f>
        <v>0.42236314431220567</v>
      </c>
      <c r="L111" s="190" cm="1">
        <f t="array" ref="L111">INDEX('3b Demand'!$P$61:$AT$64, G111,MATCH($C111, '3b Demand'!$P$26:$AT$26,0))</f>
        <v>0.168200627489761</v>
      </c>
      <c r="M111" s="190" cm="1">
        <f t="array" ref="M111">INDEX('3b Demand'!$P$61:$AT$64, H111,MATCH($C111, '3b Demand'!$P$26:$AT$26,0))</f>
        <v>7.695589343490862E-2</v>
      </c>
      <c r="N111" s="216">
        <f t="shared" si="18"/>
        <v>1</v>
      </c>
      <c r="O111" s="216">
        <f>1</f>
        <v>1</v>
      </c>
      <c r="P111" s="216">
        <f>1</f>
        <v>1</v>
      </c>
      <c r="Q111" s="216">
        <f>1</f>
        <v>1</v>
      </c>
      <c r="R111" s="214">
        <f t="shared" si="19"/>
        <v>0</v>
      </c>
      <c r="S111" s="284">
        <f>N111*I111*'3e Price data, gas'!B111</f>
        <v>0</v>
      </c>
      <c r="T111" s="284">
        <f>O111*J111*'3e Price data, gas'!C111</f>
        <v>0</v>
      </c>
      <c r="U111" s="284">
        <f>P111*K111*'3e Price data, gas'!D111</f>
        <v>0</v>
      </c>
      <c r="V111" s="284">
        <f>Q111*L111*'3e Price data, gas'!E111</f>
        <v>0</v>
      </c>
      <c r="W111" s="284">
        <f>R111*M111*'3e Price data, gas'!F111</f>
        <v>0</v>
      </c>
      <c r="X111" s="285" t="str">
        <f t="shared" si="20"/>
        <v/>
      </c>
      <c r="Y111" s="195">
        <f t="shared" si="21"/>
        <v>1</v>
      </c>
      <c r="Z111" s="7"/>
      <c r="AA111" s="7"/>
      <c r="AB111" s="7"/>
      <c r="AC111" s="7"/>
    </row>
    <row r="112" spans="1:29">
      <c r="A112" s="193">
        <f>'3e Price data, gas'!A112</f>
        <v>45035</v>
      </c>
      <c r="B112" s="194">
        <f t="shared" si="23"/>
        <v>2</v>
      </c>
      <c r="C112" s="261" t="str">
        <f>INDEX('3b Demand'!$B$99:$B$146,MATCH('2b(iii) Non-PPM gas 3-1.5-12'!$A112,'3b Demand'!$H$99:$H$146,1))</f>
        <v>Q3 2023</v>
      </c>
      <c r="D112" s="194">
        <f t="shared" si="24"/>
        <v>3</v>
      </c>
      <c r="E112" s="194">
        <f t="shared" si="25"/>
        <v>4</v>
      </c>
      <c r="F112" s="194">
        <f t="shared" si="25"/>
        <v>1</v>
      </c>
      <c r="G112" s="194">
        <f t="shared" si="25"/>
        <v>2</v>
      </c>
      <c r="H112" s="194">
        <f t="shared" si="25"/>
        <v>3</v>
      </c>
      <c r="I112" s="190" cm="1">
        <f t="array" ref="I112">INDEX('3b Demand'!$P$61:$AT$64, D112,MATCH($C112, '3b Demand'!$P$26:$AT$26,0))</f>
        <v>7.695589343490862E-2</v>
      </c>
      <c r="J112" s="190" cm="1">
        <f t="array" ref="J112">INDEX('3b Demand'!$P$61:$AT$64, E112,MATCH($C112, '3b Demand'!$P$26:$AT$26,0))</f>
        <v>0.33248033476312316</v>
      </c>
      <c r="K112" s="190" cm="1">
        <f t="array" ref="K112">INDEX('3b Demand'!$P$61:$AT$64, F112,MATCH($C112, '3b Demand'!$P$26:$AT$26,0))</f>
        <v>0.42236314431220567</v>
      </c>
      <c r="L112" s="190" cm="1">
        <f t="array" ref="L112">INDEX('3b Demand'!$P$61:$AT$64, G112,MATCH($C112, '3b Demand'!$P$26:$AT$26,0))</f>
        <v>0.168200627489761</v>
      </c>
      <c r="M112" s="190" cm="1">
        <f t="array" ref="M112">INDEX('3b Demand'!$P$61:$AT$64, H112,MATCH($C112, '3b Demand'!$P$26:$AT$26,0))</f>
        <v>7.695589343490862E-2</v>
      </c>
      <c r="N112" s="216">
        <f t="shared" si="18"/>
        <v>1</v>
      </c>
      <c r="O112" s="216">
        <f>1</f>
        <v>1</v>
      </c>
      <c r="P112" s="216">
        <f>1</f>
        <v>1</v>
      </c>
      <c r="Q112" s="216">
        <f>1</f>
        <v>1</v>
      </c>
      <c r="R112" s="214">
        <f t="shared" si="19"/>
        <v>0</v>
      </c>
      <c r="S112" s="284">
        <f>N112*I112*'3e Price data, gas'!B112</f>
        <v>0</v>
      </c>
      <c r="T112" s="284">
        <f>O112*J112*'3e Price data, gas'!C112</f>
        <v>0</v>
      </c>
      <c r="U112" s="284">
        <f>P112*K112*'3e Price data, gas'!D112</f>
        <v>0</v>
      </c>
      <c r="V112" s="284">
        <f>Q112*L112*'3e Price data, gas'!E112</f>
        <v>0</v>
      </c>
      <c r="W112" s="284">
        <f>R112*M112*'3e Price data, gas'!F112</f>
        <v>0</v>
      </c>
      <c r="X112" s="285" t="str">
        <f t="shared" si="20"/>
        <v/>
      </c>
      <c r="Y112" s="195">
        <f t="shared" si="21"/>
        <v>1</v>
      </c>
      <c r="Z112" s="7"/>
      <c r="AA112" s="7"/>
      <c r="AB112" s="7"/>
      <c r="AC112" s="7"/>
    </row>
    <row r="113" spans="1:29">
      <c r="A113" s="193">
        <f>'3e Price data, gas'!A113</f>
        <v>45036</v>
      </c>
      <c r="B113" s="194">
        <f t="shared" si="23"/>
        <v>2</v>
      </c>
      <c r="C113" s="261" t="str">
        <f>INDEX('3b Demand'!$B$99:$B$146,MATCH('2b(iii) Non-PPM gas 3-1.5-12'!$A113,'3b Demand'!$H$99:$H$146,1))</f>
        <v>Q3 2023</v>
      </c>
      <c r="D113" s="194">
        <f t="shared" si="24"/>
        <v>3</v>
      </c>
      <c r="E113" s="194">
        <f t="shared" si="25"/>
        <v>4</v>
      </c>
      <c r="F113" s="194">
        <f t="shared" si="25"/>
        <v>1</v>
      </c>
      <c r="G113" s="194">
        <f t="shared" si="25"/>
        <v>2</v>
      </c>
      <c r="H113" s="194">
        <f t="shared" si="25"/>
        <v>3</v>
      </c>
      <c r="I113" s="190" cm="1">
        <f t="array" ref="I113">INDEX('3b Demand'!$P$61:$AT$64, D113,MATCH($C113, '3b Demand'!$P$26:$AT$26,0))</f>
        <v>7.695589343490862E-2</v>
      </c>
      <c r="J113" s="190" cm="1">
        <f t="array" ref="J113">INDEX('3b Demand'!$P$61:$AT$64, E113,MATCH($C113, '3b Demand'!$P$26:$AT$26,0))</f>
        <v>0.33248033476312316</v>
      </c>
      <c r="K113" s="190" cm="1">
        <f t="array" ref="K113">INDEX('3b Demand'!$P$61:$AT$64, F113,MATCH($C113, '3b Demand'!$P$26:$AT$26,0))</f>
        <v>0.42236314431220567</v>
      </c>
      <c r="L113" s="190" cm="1">
        <f t="array" ref="L113">INDEX('3b Demand'!$P$61:$AT$64, G113,MATCH($C113, '3b Demand'!$P$26:$AT$26,0))</f>
        <v>0.168200627489761</v>
      </c>
      <c r="M113" s="190" cm="1">
        <f t="array" ref="M113">INDEX('3b Demand'!$P$61:$AT$64, H113,MATCH($C113, '3b Demand'!$P$26:$AT$26,0))</f>
        <v>7.695589343490862E-2</v>
      </c>
      <c r="N113" s="216">
        <f t="shared" si="18"/>
        <v>1</v>
      </c>
      <c r="O113" s="216">
        <f>1</f>
        <v>1</v>
      </c>
      <c r="P113" s="216">
        <f>1</f>
        <v>1</v>
      </c>
      <c r="Q113" s="216">
        <f>1</f>
        <v>1</v>
      </c>
      <c r="R113" s="214">
        <f t="shared" si="19"/>
        <v>0</v>
      </c>
      <c r="S113" s="284">
        <f>N113*I113*'3e Price data, gas'!B113</f>
        <v>0</v>
      </c>
      <c r="T113" s="284">
        <f>O113*J113*'3e Price data, gas'!C113</f>
        <v>0</v>
      </c>
      <c r="U113" s="284">
        <f>P113*K113*'3e Price data, gas'!D113</f>
        <v>0</v>
      </c>
      <c r="V113" s="284">
        <f>Q113*L113*'3e Price data, gas'!E113</f>
        <v>0</v>
      </c>
      <c r="W113" s="284">
        <f>R113*M113*'3e Price data, gas'!F113</f>
        <v>0</v>
      </c>
      <c r="X113" s="285" t="str">
        <f t="shared" si="20"/>
        <v/>
      </c>
      <c r="Y113" s="195">
        <f t="shared" si="21"/>
        <v>1</v>
      </c>
      <c r="Z113" s="7"/>
      <c r="AA113" s="7"/>
      <c r="AB113" s="7"/>
      <c r="AC113" s="7"/>
    </row>
    <row r="114" spans="1:29">
      <c r="A114" s="193">
        <f>'3e Price data, gas'!A114</f>
        <v>45037</v>
      </c>
      <c r="B114" s="194">
        <f t="shared" si="23"/>
        <v>2</v>
      </c>
      <c r="C114" s="261" t="str">
        <f>INDEX('3b Demand'!$B$99:$B$146,MATCH('2b(iii) Non-PPM gas 3-1.5-12'!$A114,'3b Demand'!$H$99:$H$146,1))</f>
        <v>Q3 2023</v>
      </c>
      <c r="D114" s="194">
        <f t="shared" si="24"/>
        <v>3</v>
      </c>
      <c r="E114" s="194">
        <f t="shared" si="25"/>
        <v>4</v>
      </c>
      <c r="F114" s="194">
        <f t="shared" si="25"/>
        <v>1</v>
      </c>
      <c r="G114" s="194">
        <f t="shared" si="25"/>
        <v>2</v>
      </c>
      <c r="H114" s="194">
        <f t="shared" si="25"/>
        <v>3</v>
      </c>
      <c r="I114" s="190" cm="1">
        <f t="array" ref="I114">INDEX('3b Demand'!$P$61:$AT$64, D114,MATCH($C114, '3b Demand'!$P$26:$AT$26,0))</f>
        <v>7.695589343490862E-2</v>
      </c>
      <c r="J114" s="190" cm="1">
        <f t="array" ref="J114">INDEX('3b Demand'!$P$61:$AT$64, E114,MATCH($C114, '3b Demand'!$P$26:$AT$26,0))</f>
        <v>0.33248033476312316</v>
      </c>
      <c r="K114" s="190" cm="1">
        <f t="array" ref="K114">INDEX('3b Demand'!$P$61:$AT$64, F114,MATCH($C114, '3b Demand'!$P$26:$AT$26,0))</f>
        <v>0.42236314431220567</v>
      </c>
      <c r="L114" s="190" cm="1">
        <f t="array" ref="L114">INDEX('3b Demand'!$P$61:$AT$64, G114,MATCH($C114, '3b Demand'!$P$26:$AT$26,0))</f>
        <v>0.168200627489761</v>
      </c>
      <c r="M114" s="190" cm="1">
        <f t="array" ref="M114">INDEX('3b Demand'!$P$61:$AT$64, H114,MATCH($C114, '3b Demand'!$P$26:$AT$26,0))</f>
        <v>7.695589343490862E-2</v>
      </c>
      <c r="N114" s="216">
        <f t="shared" si="18"/>
        <v>1</v>
      </c>
      <c r="O114" s="216">
        <f>1</f>
        <v>1</v>
      </c>
      <c r="P114" s="216">
        <f>1</f>
        <v>1</v>
      </c>
      <c r="Q114" s="216">
        <f>1</f>
        <v>1</v>
      </c>
      <c r="R114" s="214">
        <f t="shared" si="19"/>
        <v>0</v>
      </c>
      <c r="S114" s="284">
        <f>N114*I114*'3e Price data, gas'!B114</f>
        <v>0</v>
      </c>
      <c r="T114" s="284">
        <f>O114*J114*'3e Price data, gas'!C114</f>
        <v>0</v>
      </c>
      <c r="U114" s="284">
        <f>P114*K114*'3e Price data, gas'!D114</f>
        <v>0</v>
      </c>
      <c r="V114" s="284">
        <f>Q114*L114*'3e Price data, gas'!E114</f>
        <v>0</v>
      </c>
      <c r="W114" s="284">
        <f>R114*M114*'3e Price data, gas'!F114</f>
        <v>0</v>
      </c>
      <c r="X114" s="285" t="str">
        <f t="shared" si="20"/>
        <v/>
      </c>
      <c r="Y114" s="195">
        <f t="shared" si="21"/>
        <v>1</v>
      </c>
      <c r="Z114" s="7"/>
      <c r="AA114" s="7"/>
      <c r="AB114" s="7"/>
      <c r="AC114" s="7"/>
    </row>
    <row r="115" spans="1:29">
      <c r="A115" s="193">
        <f>'3e Price data, gas'!A115</f>
        <v>45040</v>
      </c>
      <c r="B115" s="194">
        <f t="shared" si="23"/>
        <v>2</v>
      </c>
      <c r="C115" s="261" t="str">
        <f>INDEX('3b Demand'!$B$99:$B$146,MATCH('2b(iii) Non-PPM gas 3-1.5-12'!$A115,'3b Demand'!$H$99:$H$146,1))</f>
        <v>Q3 2023</v>
      </c>
      <c r="D115" s="194">
        <f t="shared" si="24"/>
        <v>3</v>
      </c>
      <c r="E115" s="194">
        <f t="shared" si="25"/>
        <v>4</v>
      </c>
      <c r="F115" s="194">
        <f t="shared" si="25"/>
        <v>1</v>
      </c>
      <c r="G115" s="194">
        <f t="shared" si="25"/>
        <v>2</v>
      </c>
      <c r="H115" s="194">
        <f t="shared" si="25"/>
        <v>3</v>
      </c>
      <c r="I115" s="190" cm="1">
        <f t="array" ref="I115">INDEX('3b Demand'!$P$61:$AT$64, D115,MATCH($C115, '3b Demand'!$P$26:$AT$26,0))</f>
        <v>7.695589343490862E-2</v>
      </c>
      <c r="J115" s="190" cm="1">
        <f t="array" ref="J115">INDEX('3b Demand'!$P$61:$AT$64, E115,MATCH($C115, '3b Demand'!$P$26:$AT$26,0))</f>
        <v>0.33248033476312316</v>
      </c>
      <c r="K115" s="190" cm="1">
        <f t="array" ref="K115">INDEX('3b Demand'!$P$61:$AT$64, F115,MATCH($C115, '3b Demand'!$P$26:$AT$26,0))</f>
        <v>0.42236314431220567</v>
      </c>
      <c r="L115" s="190" cm="1">
        <f t="array" ref="L115">INDEX('3b Demand'!$P$61:$AT$64, G115,MATCH($C115, '3b Demand'!$P$26:$AT$26,0))</f>
        <v>0.168200627489761</v>
      </c>
      <c r="M115" s="190" cm="1">
        <f t="array" ref="M115">INDEX('3b Demand'!$P$61:$AT$64, H115,MATCH($C115, '3b Demand'!$P$26:$AT$26,0))</f>
        <v>7.695589343490862E-2</v>
      </c>
      <c r="N115" s="216">
        <f t="shared" si="18"/>
        <v>1</v>
      </c>
      <c r="O115" s="216">
        <f>1</f>
        <v>1</v>
      </c>
      <c r="P115" s="216">
        <f>1</f>
        <v>1</v>
      </c>
      <c r="Q115" s="216">
        <f>1</f>
        <v>1</v>
      </c>
      <c r="R115" s="214">
        <f t="shared" si="19"/>
        <v>0</v>
      </c>
      <c r="S115" s="284">
        <f>N115*I115*'3e Price data, gas'!B115</f>
        <v>0</v>
      </c>
      <c r="T115" s="284">
        <f>O115*J115*'3e Price data, gas'!C115</f>
        <v>0</v>
      </c>
      <c r="U115" s="284">
        <f>P115*K115*'3e Price data, gas'!D115</f>
        <v>0</v>
      </c>
      <c r="V115" s="284">
        <f>Q115*L115*'3e Price data, gas'!E115</f>
        <v>0</v>
      </c>
      <c r="W115" s="284">
        <f>R115*M115*'3e Price data, gas'!F115</f>
        <v>0</v>
      </c>
      <c r="X115" s="285" t="str">
        <f t="shared" si="20"/>
        <v/>
      </c>
      <c r="Y115" s="195">
        <f t="shared" si="21"/>
        <v>1</v>
      </c>
      <c r="Z115" s="7"/>
      <c r="AA115" s="7"/>
      <c r="AB115" s="7"/>
      <c r="AC115" s="7"/>
    </row>
    <row r="116" spans="1:29">
      <c r="A116" s="193">
        <f>'3e Price data, gas'!A116</f>
        <v>45041</v>
      </c>
      <c r="B116" s="194">
        <f t="shared" si="23"/>
        <v>2</v>
      </c>
      <c r="C116" s="261" t="str">
        <f>INDEX('3b Demand'!$B$99:$B$146,MATCH('2b(iii) Non-PPM gas 3-1.5-12'!$A116,'3b Demand'!$H$99:$H$146,1))</f>
        <v>Q3 2023</v>
      </c>
      <c r="D116" s="194">
        <f t="shared" si="24"/>
        <v>3</v>
      </c>
      <c r="E116" s="194">
        <f t="shared" si="25"/>
        <v>4</v>
      </c>
      <c r="F116" s="194">
        <f t="shared" si="25"/>
        <v>1</v>
      </c>
      <c r="G116" s="194">
        <f t="shared" si="25"/>
        <v>2</v>
      </c>
      <c r="H116" s="194">
        <f t="shared" si="25"/>
        <v>3</v>
      </c>
      <c r="I116" s="190" cm="1">
        <f t="array" ref="I116">INDEX('3b Demand'!$P$61:$AT$64, D116,MATCH($C116, '3b Demand'!$P$26:$AT$26,0))</f>
        <v>7.695589343490862E-2</v>
      </c>
      <c r="J116" s="190" cm="1">
        <f t="array" ref="J116">INDEX('3b Demand'!$P$61:$AT$64, E116,MATCH($C116, '3b Demand'!$P$26:$AT$26,0))</f>
        <v>0.33248033476312316</v>
      </c>
      <c r="K116" s="190" cm="1">
        <f t="array" ref="K116">INDEX('3b Demand'!$P$61:$AT$64, F116,MATCH($C116, '3b Demand'!$P$26:$AT$26,0))</f>
        <v>0.42236314431220567</v>
      </c>
      <c r="L116" s="190" cm="1">
        <f t="array" ref="L116">INDEX('3b Demand'!$P$61:$AT$64, G116,MATCH($C116, '3b Demand'!$P$26:$AT$26,0))</f>
        <v>0.168200627489761</v>
      </c>
      <c r="M116" s="190" cm="1">
        <f t="array" ref="M116">INDEX('3b Demand'!$P$61:$AT$64, H116,MATCH($C116, '3b Demand'!$P$26:$AT$26,0))</f>
        <v>7.695589343490862E-2</v>
      </c>
      <c r="N116" s="216">
        <f t="shared" si="18"/>
        <v>1</v>
      </c>
      <c r="O116" s="216">
        <f>1</f>
        <v>1</v>
      </c>
      <c r="P116" s="216">
        <f>1</f>
        <v>1</v>
      </c>
      <c r="Q116" s="216">
        <f>1</f>
        <v>1</v>
      </c>
      <c r="R116" s="214">
        <f t="shared" si="19"/>
        <v>0</v>
      </c>
      <c r="S116" s="284">
        <f>N116*I116*'3e Price data, gas'!B116</f>
        <v>0</v>
      </c>
      <c r="T116" s="284">
        <f>O116*J116*'3e Price data, gas'!C116</f>
        <v>0</v>
      </c>
      <c r="U116" s="284">
        <f>P116*K116*'3e Price data, gas'!D116</f>
        <v>0</v>
      </c>
      <c r="V116" s="284">
        <f>Q116*L116*'3e Price data, gas'!E116</f>
        <v>0</v>
      </c>
      <c r="W116" s="284">
        <f>R116*M116*'3e Price data, gas'!F116</f>
        <v>0</v>
      </c>
      <c r="X116" s="285" t="str">
        <f t="shared" si="20"/>
        <v/>
      </c>
      <c r="Y116" s="195">
        <f t="shared" si="21"/>
        <v>1</v>
      </c>
      <c r="Z116" s="7"/>
      <c r="AA116" s="7"/>
      <c r="AB116" s="7"/>
      <c r="AC116" s="7"/>
    </row>
    <row r="117" spans="1:29">
      <c r="A117" s="193">
        <f>'3e Price data, gas'!A117</f>
        <v>45042</v>
      </c>
      <c r="B117" s="194">
        <f t="shared" si="23"/>
        <v>2</v>
      </c>
      <c r="C117" s="261" t="str">
        <f>INDEX('3b Demand'!$B$99:$B$146,MATCH('2b(iii) Non-PPM gas 3-1.5-12'!$A117,'3b Demand'!$H$99:$H$146,1))</f>
        <v>Q3 2023</v>
      </c>
      <c r="D117" s="194">
        <f t="shared" si="24"/>
        <v>3</v>
      </c>
      <c r="E117" s="194">
        <f t="shared" si="25"/>
        <v>4</v>
      </c>
      <c r="F117" s="194">
        <f t="shared" si="25"/>
        <v>1</v>
      </c>
      <c r="G117" s="194">
        <f t="shared" si="25"/>
        <v>2</v>
      </c>
      <c r="H117" s="194">
        <f t="shared" si="25"/>
        <v>3</v>
      </c>
      <c r="I117" s="190" cm="1">
        <f t="array" ref="I117">INDEX('3b Demand'!$P$61:$AT$64, D117,MATCH($C117, '3b Demand'!$P$26:$AT$26,0))</f>
        <v>7.695589343490862E-2</v>
      </c>
      <c r="J117" s="190" cm="1">
        <f t="array" ref="J117">INDEX('3b Demand'!$P$61:$AT$64, E117,MATCH($C117, '3b Demand'!$P$26:$AT$26,0))</f>
        <v>0.33248033476312316</v>
      </c>
      <c r="K117" s="190" cm="1">
        <f t="array" ref="K117">INDEX('3b Demand'!$P$61:$AT$64, F117,MATCH($C117, '3b Demand'!$P$26:$AT$26,0))</f>
        <v>0.42236314431220567</v>
      </c>
      <c r="L117" s="190" cm="1">
        <f t="array" ref="L117">INDEX('3b Demand'!$P$61:$AT$64, G117,MATCH($C117, '3b Demand'!$P$26:$AT$26,0))</f>
        <v>0.168200627489761</v>
      </c>
      <c r="M117" s="190" cm="1">
        <f t="array" ref="M117">INDEX('3b Demand'!$P$61:$AT$64, H117,MATCH($C117, '3b Demand'!$P$26:$AT$26,0))</f>
        <v>7.695589343490862E-2</v>
      </c>
      <c r="N117" s="216">
        <f t="shared" si="18"/>
        <v>1</v>
      </c>
      <c r="O117" s="216">
        <f>1</f>
        <v>1</v>
      </c>
      <c r="P117" s="216">
        <f>1</f>
        <v>1</v>
      </c>
      <c r="Q117" s="216">
        <f>1</f>
        <v>1</v>
      </c>
      <c r="R117" s="214">
        <f t="shared" si="19"/>
        <v>0</v>
      </c>
      <c r="S117" s="284">
        <f>N117*I117*'3e Price data, gas'!B117</f>
        <v>0</v>
      </c>
      <c r="T117" s="284">
        <f>O117*J117*'3e Price data, gas'!C117</f>
        <v>0</v>
      </c>
      <c r="U117" s="284">
        <f>P117*K117*'3e Price data, gas'!D117</f>
        <v>0</v>
      </c>
      <c r="V117" s="284">
        <f>Q117*L117*'3e Price data, gas'!E117</f>
        <v>0</v>
      </c>
      <c r="W117" s="284">
        <f>R117*M117*'3e Price data, gas'!F117</f>
        <v>0</v>
      </c>
      <c r="X117" s="285" t="str">
        <f t="shared" si="20"/>
        <v/>
      </c>
      <c r="Y117" s="195">
        <f t="shared" si="21"/>
        <v>1</v>
      </c>
      <c r="Z117" s="7"/>
      <c r="AA117" s="7"/>
      <c r="AB117" s="7"/>
      <c r="AC117" s="7"/>
    </row>
    <row r="118" spans="1:29">
      <c r="A118" s="193">
        <f>'3e Price data, gas'!A118</f>
        <v>45043</v>
      </c>
      <c r="B118" s="194">
        <f t="shared" si="23"/>
        <v>2</v>
      </c>
      <c r="C118" s="261" t="str">
        <f>INDEX('3b Demand'!$B$99:$B$146,MATCH('2b(iii) Non-PPM gas 3-1.5-12'!$A118,'3b Demand'!$H$99:$H$146,1))</f>
        <v>Q3 2023</v>
      </c>
      <c r="D118" s="194">
        <f t="shared" si="24"/>
        <v>3</v>
      </c>
      <c r="E118" s="194">
        <f t="shared" si="25"/>
        <v>4</v>
      </c>
      <c r="F118" s="194">
        <f t="shared" si="25"/>
        <v>1</v>
      </c>
      <c r="G118" s="194">
        <f t="shared" si="25"/>
        <v>2</v>
      </c>
      <c r="H118" s="194">
        <f t="shared" si="25"/>
        <v>3</v>
      </c>
      <c r="I118" s="190" cm="1">
        <f t="array" ref="I118">INDEX('3b Demand'!$P$61:$AT$64, D118,MATCH($C118, '3b Demand'!$P$26:$AT$26,0))</f>
        <v>7.695589343490862E-2</v>
      </c>
      <c r="J118" s="190" cm="1">
        <f t="array" ref="J118">INDEX('3b Demand'!$P$61:$AT$64, E118,MATCH($C118, '3b Demand'!$P$26:$AT$26,0))</f>
        <v>0.33248033476312316</v>
      </c>
      <c r="K118" s="190" cm="1">
        <f t="array" ref="K118">INDEX('3b Demand'!$P$61:$AT$64, F118,MATCH($C118, '3b Demand'!$P$26:$AT$26,0))</f>
        <v>0.42236314431220567</v>
      </c>
      <c r="L118" s="190" cm="1">
        <f t="array" ref="L118">INDEX('3b Demand'!$P$61:$AT$64, G118,MATCH($C118, '3b Demand'!$P$26:$AT$26,0))</f>
        <v>0.168200627489761</v>
      </c>
      <c r="M118" s="190" cm="1">
        <f t="array" ref="M118">INDEX('3b Demand'!$P$61:$AT$64, H118,MATCH($C118, '3b Demand'!$P$26:$AT$26,0))</f>
        <v>7.695589343490862E-2</v>
      </c>
      <c r="N118" s="216">
        <f t="shared" si="18"/>
        <v>1</v>
      </c>
      <c r="O118" s="216">
        <f>1</f>
        <v>1</v>
      </c>
      <c r="P118" s="216">
        <f>1</f>
        <v>1</v>
      </c>
      <c r="Q118" s="216">
        <f>1</f>
        <v>1</v>
      </c>
      <c r="R118" s="214">
        <f t="shared" si="19"/>
        <v>0</v>
      </c>
      <c r="S118" s="284">
        <f>N118*I118*'3e Price data, gas'!B118</f>
        <v>0</v>
      </c>
      <c r="T118" s="284">
        <f>O118*J118*'3e Price data, gas'!C118</f>
        <v>0</v>
      </c>
      <c r="U118" s="284">
        <f>P118*K118*'3e Price data, gas'!D118</f>
        <v>0</v>
      </c>
      <c r="V118" s="284">
        <f>Q118*L118*'3e Price data, gas'!E118</f>
        <v>0</v>
      </c>
      <c r="W118" s="284">
        <f>R118*M118*'3e Price data, gas'!F118</f>
        <v>0</v>
      </c>
      <c r="X118" s="285" t="str">
        <f t="shared" si="20"/>
        <v/>
      </c>
      <c r="Y118" s="195">
        <f t="shared" si="21"/>
        <v>1</v>
      </c>
      <c r="Z118" s="7"/>
      <c r="AA118" s="7"/>
      <c r="AB118" s="7"/>
      <c r="AC118" s="7"/>
    </row>
    <row r="119" spans="1:29">
      <c r="A119" s="193">
        <f>'3e Price data, gas'!A119</f>
        <v>45044</v>
      </c>
      <c r="B119" s="194">
        <f t="shared" si="23"/>
        <v>2</v>
      </c>
      <c r="C119" s="261" t="str">
        <f>INDEX('3b Demand'!$B$99:$B$146,MATCH('2b(iii) Non-PPM gas 3-1.5-12'!$A119,'3b Demand'!$H$99:$H$146,1))</f>
        <v>Q3 2023</v>
      </c>
      <c r="D119" s="194">
        <f t="shared" si="24"/>
        <v>3</v>
      </c>
      <c r="E119" s="194">
        <f t="shared" si="25"/>
        <v>4</v>
      </c>
      <c r="F119" s="194">
        <f t="shared" si="25"/>
        <v>1</v>
      </c>
      <c r="G119" s="194">
        <f t="shared" si="25"/>
        <v>2</v>
      </c>
      <c r="H119" s="194">
        <f t="shared" si="25"/>
        <v>3</v>
      </c>
      <c r="I119" s="190" cm="1">
        <f t="array" ref="I119">INDEX('3b Demand'!$P$61:$AT$64, D119,MATCH($C119, '3b Demand'!$P$26:$AT$26,0))</f>
        <v>7.695589343490862E-2</v>
      </c>
      <c r="J119" s="190" cm="1">
        <f t="array" ref="J119">INDEX('3b Demand'!$P$61:$AT$64, E119,MATCH($C119, '3b Demand'!$P$26:$AT$26,0))</f>
        <v>0.33248033476312316</v>
      </c>
      <c r="K119" s="190" cm="1">
        <f t="array" ref="K119">INDEX('3b Demand'!$P$61:$AT$64, F119,MATCH($C119, '3b Demand'!$P$26:$AT$26,0))</f>
        <v>0.42236314431220567</v>
      </c>
      <c r="L119" s="190" cm="1">
        <f t="array" ref="L119">INDEX('3b Demand'!$P$61:$AT$64, G119,MATCH($C119, '3b Demand'!$P$26:$AT$26,0))</f>
        <v>0.168200627489761</v>
      </c>
      <c r="M119" s="190" cm="1">
        <f t="array" ref="M119">INDEX('3b Demand'!$P$61:$AT$64, H119,MATCH($C119, '3b Demand'!$P$26:$AT$26,0))</f>
        <v>7.695589343490862E-2</v>
      </c>
      <c r="N119" s="216">
        <f t="shared" si="18"/>
        <v>1</v>
      </c>
      <c r="O119" s="216">
        <f>1</f>
        <v>1</v>
      </c>
      <c r="P119" s="216">
        <f>1</f>
        <v>1</v>
      </c>
      <c r="Q119" s="216">
        <f>1</f>
        <v>1</v>
      </c>
      <c r="R119" s="214">
        <f t="shared" si="19"/>
        <v>0</v>
      </c>
      <c r="S119" s="284">
        <f>N119*I119*'3e Price data, gas'!B119</f>
        <v>0</v>
      </c>
      <c r="T119" s="284">
        <f>O119*J119*'3e Price data, gas'!C119</f>
        <v>0</v>
      </c>
      <c r="U119" s="284">
        <f>P119*K119*'3e Price data, gas'!D119</f>
        <v>0</v>
      </c>
      <c r="V119" s="284">
        <f>Q119*L119*'3e Price data, gas'!E119</f>
        <v>0</v>
      </c>
      <c r="W119" s="284">
        <f>R119*M119*'3e Price data, gas'!F119</f>
        <v>0</v>
      </c>
      <c r="X119" s="285" t="str">
        <f t="shared" si="20"/>
        <v/>
      </c>
      <c r="Y119" s="195">
        <f t="shared" si="21"/>
        <v>1</v>
      </c>
      <c r="Z119" s="7"/>
      <c r="AA119" s="7"/>
      <c r="AB119" s="7"/>
      <c r="AC119" s="7"/>
    </row>
    <row r="120" spans="1:29">
      <c r="A120" s="193">
        <f>'3e Price data, gas'!A120</f>
        <v>45048</v>
      </c>
      <c r="B120" s="194">
        <f t="shared" si="23"/>
        <v>2</v>
      </c>
      <c r="C120" s="261" t="str">
        <f>INDEX('3b Demand'!$B$99:$B$146,MATCH('2b(iii) Non-PPM gas 3-1.5-12'!$A120,'3b Demand'!$H$99:$H$146,1))</f>
        <v>Q3 2023</v>
      </c>
      <c r="D120" s="194">
        <f t="shared" si="24"/>
        <v>3</v>
      </c>
      <c r="E120" s="194">
        <f t="shared" si="25"/>
        <v>4</v>
      </c>
      <c r="F120" s="194">
        <f t="shared" si="25"/>
        <v>1</v>
      </c>
      <c r="G120" s="194">
        <f t="shared" si="25"/>
        <v>2</v>
      </c>
      <c r="H120" s="194">
        <f t="shared" si="25"/>
        <v>3</v>
      </c>
      <c r="I120" s="190" cm="1">
        <f t="array" ref="I120">INDEX('3b Demand'!$P$61:$AT$64, D120,MATCH($C120, '3b Demand'!$P$26:$AT$26,0))</f>
        <v>7.695589343490862E-2</v>
      </c>
      <c r="J120" s="190" cm="1">
        <f t="array" ref="J120">INDEX('3b Demand'!$P$61:$AT$64, E120,MATCH($C120, '3b Demand'!$P$26:$AT$26,0))</f>
        <v>0.33248033476312316</v>
      </c>
      <c r="K120" s="190" cm="1">
        <f t="array" ref="K120">INDEX('3b Demand'!$P$61:$AT$64, F120,MATCH($C120, '3b Demand'!$P$26:$AT$26,0))</f>
        <v>0.42236314431220567</v>
      </c>
      <c r="L120" s="190" cm="1">
        <f t="array" ref="L120">INDEX('3b Demand'!$P$61:$AT$64, G120,MATCH($C120, '3b Demand'!$P$26:$AT$26,0))</f>
        <v>0.168200627489761</v>
      </c>
      <c r="M120" s="190" cm="1">
        <f t="array" ref="M120">INDEX('3b Demand'!$P$61:$AT$64, H120,MATCH($C120, '3b Demand'!$P$26:$AT$26,0))</f>
        <v>7.695589343490862E-2</v>
      </c>
      <c r="N120" s="216">
        <f t="shared" si="18"/>
        <v>1</v>
      </c>
      <c r="O120" s="216">
        <f>1</f>
        <v>1</v>
      </c>
      <c r="P120" s="216">
        <f>1</f>
        <v>1</v>
      </c>
      <c r="Q120" s="216">
        <f>1</f>
        <v>1</v>
      </c>
      <c r="R120" s="214">
        <f t="shared" si="19"/>
        <v>0</v>
      </c>
      <c r="S120" s="284">
        <f>N120*I120*'3e Price data, gas'!B120</f>
        <v>0</v>
      </c>
      <c r="T120" s="284">
        <f>O120*J120*'3e Price data, gas'!C120</f>
        <v>0</v>
      </c>
      <c r="U120" s="284">
        <f>P120*K120*'3e Price data, gas'!D120</f>
        <v>0</v>
      </c>
      <c r="V120" s="284">
        <f>Q120*L120*'3e Price data, gas'!E120</f>
        <v>0</v>
      </c>
      <c r="W120" s="284">
        <f>R120*M120*'3e Price data, gas'!F120</f>
        <v>0</v>
      </c>
      <c r="X120" s="285" t="str">
        <f t="shared" si="20"/>
        <v/>
      </c>
      <c r="Y120" s="195">
        <f t="shared" si="21"/>
        <v>1</v>
      </c>
      <c r="Z120" s="7"/>
      <c r="AA120" s="7"/>
      <c r="AB120" s="7"/>
      <c r="AC120" s="7"/>
    </row>
    <row r="121" spans="1:29">
      <c r="A121" s="193">
        <f>'3e Price data, gas'!A121</f>
        <v>45049</v>
      </c>
      <c r="B121" s="194">
        <f t="shared" si="23"/>
        <v>2</v>
      </c>
      <c r="C121" s="261" t="str">
        <f>INDEX('3b Demand'!$B$99:$B$146,MATCH('2b(iii) Non-PPM gas 3-1.5-12'!$A121,'3b Demand'!$H$99:$H$146,1))</f>
        <v>Q3 2023</v>
      </c>
      <c r="D121" s="194">
        <f t="shared" si="24"/>
        <v>3</v>
      </c>
      <c r="E121" s="194">
        <f t="shared" ref="E121:H135" si="26">IF(D121=4,1,D121+1)</f>
        <v>4</v>
      </c>
      <c r="F121" s="194">
        <f t="shared" si="26"/>
        <v>1</v>
      </c>
      <c r="G121" s="194">
        <f t="shared" si="26"/>
        <v>2</v>
      </c>
      <c r="H121" s="194">
        <f t="shared" si="26"/>
        <v>3</v>
      </c>
      <c r="I121" s="190" cm="1">
        <f t="array" ref="I121">INDEX('3b Demand'!$P$61:$AT$64, D121,MATCH($C121, '3b Demand'!$P$26:$AT$26,0))</f>
        <v>7.695589343490862E-2</v>
      </c>
      <c r="J121" s="190" cm="1">
        <f t="array" ref="J121">INDEX('3b Demand'!$P$61:$AT$64, E121,MATCH($C121, '3b Demand'!$P$26:$AT$26,0))</f>
        <v>0.33248033476312316</v>
      </c>
      <c r="K121" s="190" cm="1">
        <f t="array" ref="K121">INDEX('3b Demand'!$P$61:$AT$64, F121,MATCH($C121, '3b Demand'!$P$26:$AT$26,0))</f>
        <v>0.42236314431220567</v>
      </c>
      <c r="L121" s="190" cm="1">
        <f t="array" ref="L121">INDEX('3b Demand'!$P$61:$AT$64, G121,MATCH($C121, '3b Demand'!$P$26:$AT$26,0))</f>
        <v>0.168200627489761</v>
      </c>
      <c r="M121" s="190" cm="1">
        <f t="array" ref="M121">INDEX('3b Demand'!$P$61:$AT$64, H121,MATCH($C121, '3b Demand'!$P$26:$AT$26,0))</f>
        <v>7.695589343490862E-2</v>
      </c>
      <c r="N121" s="216">
        <f t="shared" si="18"/>
        <v>1</v>
      </c>
      <c r="O121" s="216">
        <f>1</f>
        <v>1</v>
      </c>
      <c r="P121" s="216">
        <f>1</f>
        <v>1</v>
      </c>
      <c r="Q121" s="216">
        <f>1</f>
        <v>1</v>
      </c>
      <c r="R121" s="214">
        <f t="shared" si="19"/>
        <v>0</v>
      </c>
      <c r="S121" s="284">
        <f>N121*I121*'3e Price data, gas'!B121</f>
        <v>0</v>
      </c>
      <c r="T121" s="284">
        <f>O121*J121*'3e Price data, gas'!C121</f>
        <v>0</v>
      </c>
      <c r="U121" s="284">
        <f>P121*K121*'3e Price data, gas'!D121</f>
        <v>0</v>
      </c>
      <c r="V121" s="284">
        <f>Q121*L121*'3e Price data, gas'!E121</f>
        <v>0</v>
      </c>
      <c r="W121" s="284">
        <f>R121*M121*'3e Price data, gas'!F121</f>
        <v>0</v>
      </c>
      <c r="X121" s="285" t="str">
        <f t="shared" si="20"/>
        <v/>
      </c>
      <c r="Y121" s="195">
        <f t="shared" si="21"/>
        <v>1</v>
      </c>
      <c r="Z121" s="7"/>
      <c r="AA121" s="7"/>
      <c r="AB121" s="7"/>
      <c r="AC121" s="7"/>
    </row>
    <row r="122" spans="1:29">
      <c r="A122" s="193">
        <f>'3e Price data, gas'!A122</f>
        <v>45050</v>
      </c>
      <c r="B122" s="194">
        <f t="shared" si="23"/>
        <v>2</v>
      </c>
      <c r="C122" s="261" t="str">
        <f>INDEX('3b Demand'!$B$99:$B$146,MATCH('2b(iii) Non-PPM gas 3-1.5-12'!$A122,'3b Demand'!$H$99:$H$146,1))</f>
        <v>Q3 2023</v>
      </c>
      <c r="D122" s="194">
        <f t="shared" si="24"/>
        <v>3</v>
      </c>
      <c r="E122" s="194">
        <f t="shared" si="26"/>
        <v>4</v>
      </c>
      <c r="F122" s="194">
        <f t="shared" si="26"/>
        <v>1</v>
      </c>
      <c r="G122" s="194">
        <f t="shared" si="26"/>
        <v>2</v>
      </c>
      <c r="H122" s="194">
        <f t="shared" si="26"/>
        <v>3</v>
      </c>
      <c r="I122" s="190" cm="1">
        <f t="array" ref="I122">INDEX('3b Demand'!$P$61:$AT$64, D122,MATCH($C122, '3b Demand'!$P$26:$AT$26,0))</f>
        <v>7.695589343490862E-2</v>
      </c>
      <c r="J122" s="190" cm="1">
        <f t="array" ref="J122">INDEX('3b Demand'!$P$61:$AT$64, E122,MATCH($C122, '3b Demand'!$P$26:$AT$26,0))</f>
        <v>0.33248033476312316</v>
      </c>
      <c r="K122" s="190" cm="1">
        <f t="array" ref="K122">INDEX('3b Demand'!$P$61:$AT$64, F122,MATCH($C122, '3b Demand'!$P$26:$AT$26,0))</f>
        <v>0.42236314431220567</v>
      </c>
      <c r="L122" s="190" cm="1">
        <f t="array" ref="L122">INDEX('3b Demand'!$P$61:$AT$64, G122,MATCH($C122, '3b Demand'!$P$26:$AT$26,0))</f>
        <v>0.168200627489761</v>
      </c>
      <c r="M122" s="190" cm="1">
        <f t="array" ref="M122">INDEX('3b Demand'!$P$61:$AT$64, H122,MATCH($C122, '3b Demand'!$P$26:$AT$26,0))</f>
        <v>7.695589343490862E-2</v>
      </c>
      <c r="N122" s="216">
        <f t="shared" si="18"/>
        <v>1</v>
      </c>
      <c r="O122" s="216">
        <f>1</f>
        <v>1</v>
      </c>
      <c r="P122" s="216">
        <f>1</f>
        <v>1</v>
      </c>
      <c r="Q122" s="216">
        <f>1</f>
        <v>1</v>
      </c>
      <c r="R122" s="214">
        <f t="shared" si="19"/>
        <v>0</v>
      </c>
      <c r="S122" s="284">
        <f>N122*I122*'3e Price data, gas'!B122</f>
        <v>0</v>
      </c>
      <c r="T122" s="284">
        <f>O122*J122*'3e Price data, gas'!C122</f>
        <v>0</v>
      </c>
      <c r="U122" s="284">
        <f>P122*K122*'3e Price data, gas'!D122</f>
        <v>0</v>
      </c>
      <c r="V122" s="284">
        <f>Q122*L122*'3e Price data, gas'!E122</f>
        <v>0</v>
      </c>
      <c r="W122" s="284">
        <f>R122*M122*'3e Price data, gas'!F122</f>
        <v>0</v>
      </c>
      <c r="X122" s="285" t="str">
        <f t="shared" si="20"/>
        <v/>
      </c>
      <c r="Y122" s="195">
        <f t="shared" si="21"/>
        <v>1</v>
      </c>
      <c r="Z122" s="7"/>
      <c r="AA122" s="7"/>
      <c r="AB122" s="7"/>
      <c r="AC122" s="7"/>
    </row>
    <row r="123" spans="1:29">
      <c r="A123" s="193">
        <f>'3e Price data, gas'!A123</f>
        <v>45051</v>
      </c>
      <c r="B123" s="194">
        <f t="shared" si="23"/>
        <v>2</v>
      </c>
      <c r="C123" s="261" t="str">
        <f>INDEX('3b Demand'!$B$99:$B$146,MATCH('2b(iii) Non-PPM gas 3-1.5-12'!$A123,'3b Demand'!$H$99:$H$146,1))</f>
        <v>Q3 2023</v>
      </c>
      <c r="D123" s="194">
        <f t="shared" si="24"/>
        <v>3</v>
      </c>
      <c r="E123" s="194">
        <f t="shared" si="26"/>
        <v>4</v>
      </c>
      <c r="F123" s="194">
        <f t="shared" si="26"/>
        <v>1</v>
      </c>
      <c r="G123" s="194">
        <f t="shared" si="26"/>
        <v>2</v>
      </c>
      <c r="H123" s="194">
        <f t="shared" si="26"/>
        <v>3</v>
      </c>
      <c r="I123" s="190" cm="1">
        <f t="array" ref="I123">INDEX('3b Demand'!$P$61:$AT$64, D123,MATCH($C123, '3b Demand'!$P$26:$AT$26,0))</f>
        <v>7.695589343490862E-2</v>
      </c>
      <c r="J123" s="190" cm="1">
        <f t="array" ref="J123">INDEX('3b Demand'!$P$61:$AT$64, E123,MATCH($C123, '3b Demand'!$P$26:$AT$26,0))</f>
        <v>0.33248033476312316</v>
      </c>
      <c r="K123" s="190" cm="1">
        <f t="array" ref="K123">INDEX('3b Demand'!$P$61:$AT$64, F123,MATCH($C123, '3b Demand'!$P$26:$AT$26,0))</f>
        <v>0.42236314431220567</v>
      </c>
      <c r="L123" s="190" cm="1">
        <f t="array" ref="L123">INDEX('3b Demand'!$P$61:$AT$64, G123,MATCH($C123, '3b Demand'!$P$26:$AT$26,0))</f>
        <v>0.168200627489761</v>
      </c>
      <c r="M123" s="190" cm="1">
        <f t="array" ref="M123">INDEX('3b Demand'!$P$61:$AT$64, H123,MATCH($C123, '3b Demand'!$P$26:$AT$26,0))</f>
        <v>7.695589343490862E-2</v>
      </c>
      <c r="N123" s="216">
        <f t="shared" si="18"/>
        <v>1</v>
      </c>
      <c r="O123" s="216">
        <f>1</f>
        <v>1</v>
      </c>
      <c r="P123" s="216">
        <f>1</f>
        <v>1</v>
      </c>
      <c r="Q123" s="216">
        <f>1</f>
        <v>1</v>
      </c>
      <c r="R123" s="214">
        <f t="shared" si="19"/>
        <v>0</v>
      </c>
      <c r="S123" s="284">
        <f>N123*I123*'3e Price data, gas'!B123</f>
        <v>0</v>
      </c>
      <c r="T123" s="284">
        <f>O123*J123*'3e Price data, gas'!C123</f>
        <v>0</v>
      </c>
      <c r="U123" s="284">
        <f>P123*K123*'3e Price data, gas'!D123</f>
        <v>0</v>
      </c>
      <c r="V123" s="284">
        <f>Q123*L123*'3e Price data, gas'!E123</f>
        <v>0</v>
      </c>
      <c r="W123" s="284">
        <f>R123*M123*'3e Price data, gas'!F123</f>
        <v>0</v>
      </c>
      <c r="X123" s="285" t="str">
        <f t="shared" si="20"/>
        <v/>
      </c>
      <c r="Y123" s="195">
        <f t="shared" si="21"/>
        <v>1</v>
      </c>
      <c r="Z123" s="7"/>
      <c r="AA123" s="7"/>
      <c r="AB123" s="7"/>
      <c r="AC123" s="7"/>
    </row>
    <row r="124" spans="1:29">
      <c r="A124" s="193">
        <f>'3e Price data, gas'!A124</f>
        <v>45055</v>
      </c>
      <c r="B124" s="194">
        <f t="shared" si="23"/>
        <v>2</v>
      </c>
      <c r="C124" s="261" t="str">
        <f>INDEX('3b Demand'!$B$99:$B$146,MATCH('2b(iii) Non-PPM gas 3-1.5-12'!$A124,'3b Demand'!$H$99:$H$146,1))</f>
        <v>Q3 2023</v>
      </c>
      <c r="D124" s="194">
        <f t="shared" si="24"/>
        <v>3</v>
      </c>
      <c r="E124" s="194">
        <f t="shared" si="26"/>
        <v>4</v>
      </c>
      <c r="F124" s="194">
        <f t="shared" si="26"/>
        <v>1</v>
      </c>
      <c r="G124" s="194">
        <f t="shared" si="26"/>
        <v>2</v>
      </c>
      <c r="H124" s="194">
        <f t="shared" si="26"/>
        <v>3</v>
      </c>
      <c r="I124" s="190" cm="1">
        <f t="array" ref="I124">INDEX('3b Demand'!$P$61:$AT$64, D124,MATCH($C124, '3b Demand'!$P$26:$AT$26,0))</f>
        <v>7.695589343490862E-2</v>
      </c>
      <c r="J124" s="190" cm="1">
        <f t="array" ref="J124">INDEX('3b Demand'!$P$61:$AT$64, E124,MATCH($C124, '3b Demand'!$P$26:$AT$26,0))</f>
        <v>0.33248033476312316</v>
      </c>
      <c r="K124" s="190" cm="1">
        <f t="array" ref="K124">INDEX('3b Demand'!$P$61:$AT$64, F124,MATCH($C124, '3b Demand'!$P$26:$AT$26,0))</f>
        <v>0.42236314431220567</v>
      </c>
      <c r="L124" s="190" cm="1">
        <f t="array" ref="L124">INDEX('3b Demand'!$P$61:$AT$64, G124,MATCH($C124, '3b Demand'!$P$26:$AT$26,0))</f>
        <v>0.168200627489761</v>
      </c>
      <c r="M124" s="190" cm="1">
        <f t="array" ref="M124">INDEX('3b Demand'!$P$61:$AT$64, H124,MATCH($C124, '3b Demand'!$P$26:$AT$26,0))</f>
        <v>7.695589343490862E-2</v>
      </c>
      <c r="N124" s="216">
        <f t="shared" si="18"/>
        <v>1</v>
      </c>
      <c r="O124" s="216">
        <f>1</f>
        <v>1</v>
      </c>
      <c r="P124" s="216">
        <f>1</f>
        <v>1</v>
      </c>
      <c r="Q124" s="216">
        <f>1</f>
        <v>1</v>
      </c>
      <c r="R124" s="214">
        <f t="shared" si="19"/>
        <v>0</v>
      </c>
      <c r="S124" s="284">
        <f>N124*I124*'3e Price data, gas'!B124</f>
        <v>0</v>
      </c>
      <c r="T124" s="284">
        <f>O124*J124*'3e Price data, gas'!C124</f>
        <v>0</v>
      </c>
      <c r="U124" s="284">
        <f>P124*K124*'3e Price data, gas'!D124</f>
        <v>0</v>
      </c>
      <c r="V124" s="284">
        <f>Q124*L124*'3e Price data, gas'!E124</f>
        <v>0</v>
      </c>
      <c r="W124" s="284">
        <f>R124*M124*'3e Price data, gas'!F124</f>
        <v>0</v>
      </c>
      <c r="X124" s="285" t="str">
        <f t="shared" si="20"/>
        <v/>
      </c>
      <c r="Y124" s="195">
        <f t="shared" si="21"/>
        <v>1</v>
      </c>
      <c r="Z124" s="7"/>
      <c r="AA124" s="7"/>
      <c r="AB124" s="7"/>
      <c r="AC124" s="7"/>
    </row>
    <row r="125" spans="1:29">
      <c r="A125" s="193">
        <f>'3e Price data, gas'!A125</f>
        <v>45056</v>
      </c>
      <c r="B125" s="194">
        <f t="shared" si="23"/>
        <v>2</v>
      </c>
      <c r="C125" s="261" t="str">
        <f>INDEX('3b Demand'!$B$99:$B$146,MATCH('2b(iii) Non-PPM gas 3-1.5-12'!$A125,'3b Demand'!$H$99:$H$146,1))</f>
        <v>Q3 2023</v>
      </c>
      <c r="D125" s="194">
        <f t="shared" si="24"/>
        <v>3</v>
      </c>
      <c r="E125" s="194">
        <f t="shared" si="26"/>
        <v>4</v>
      </c>
      <c r="F125" s="194">
        <f t="shared" si="26"/>
        <v>1</v>
      </c>
      <c r="G125" s="194">
        <f t="shared" si="26"/>
        <v>2</v>
      </c>
      <c r="H125" s="194">
        <f t="shared" si="26"/>
        <v>3</v>
      </c>
      <c r="I125" s="190" cm="1">
        <f t="array" ref="I125">INDEX('3b Demand'!$P$61:$AT$64, D125,MATCH($C125, '3b Demand'!$P$26:$AT$26,0))</f>
        <v>7.695589343490862E-2</v>
      </c>
      <c r="J125" s="190" cm="1">
        <f t="array" ref="J125">INDEX('3b Demand'!$P$61:$AT$64, E125,MATCH($C125, '3b Demand'!$P$26:$AT$26,0))</f>
        <v>0.33248033476312316</v>
      </c>
      <c r="K125" s="190" cm="1">
        <f t="array" ref="K125">INDEX('3b Demand'!$P$61:$AT$64, F125,MATCH($C125, '3b Demand'!$P$26:$AT$26,0))</f>
        <v>0.42236314431220567</v>
      </c>
      <c r="L125" s="190" cm="1">
        <f t="array" ref="L125">INDEX('3b Demand'!$P$61:$AT$64, G125,MATCH($C125, '3b Demand'!$P$26:$AT$26,0))</f>
        <v>0.168200627489761</v>
      </c>
      <c r="M125" s="190" cm="1">
        <f t="array" ref="M125">INDEX('3b Demand'!$P$61:$AT$64, H125,MATCH($C125, '3b Demand'!$P$26:$AT$26,0))</f>
        <v>7.695589343490862E-2</v>
      </c>
      <c r="N125" s="216">
        <f t="shared" si="18"/>
        <v>1</v>
      </c>
      <c r="O125" s="216">
        <f>1</f>
        <v>1</v>
      </c>
      <c r="P125" s="216">
        <f>1</f>
        <v>1</v>
      </c>
      <c r="Q125" s="216">
        <f>1</f>
        <v>1</v>
      </c>
      <c r="R125" s="214">
        <f t="shared" si="19"/>
        <v>0</v>
      </c>
      <c r="S125" s="284">
        <f>N125*I125*'3e Price data, gas'!B125</f>
        <v>0</v>
      </c>
      <c r="T125" s="284">
        <f>O125*J125*'3e Price data, gas'!C125</f>
        <v>0</v>
      </c>
      <c r="U125" s="284">
        <f>P125*K125*'3e Price data, gas'!D125</f>
        <v>0</v>
      </c>
      <c r="V125" s="284">
        <f>Q125*L125*'3e Price data, gas'!E125</f>
        <v>0</v>
      </c>
      <c r="W125" s="284">
        <f>R125*M125*'3e Price data, gas'!F125</f>
        <v>0</v>
      </c>
      <c r="X125" s="285" t="str">
        <f t="shared" si="20"/>
        <v/>
      </c>
      <c r="Y125" s="195">
        <f t="shared" si="21"/>
        <v>1</v>
      </c>
      <c r="Z125" s="7"/>
      <c r="AA125" s="7"/>
      <c r="AB125" s="7"/>
      <c r="AC125" s="7"/>
    </row>
    <row r="126" spans="1:29">
      <c r="A126" s="193">
        <f>'3e Price data, gas'!A126</f>
        <v>45057</v>
      </c>
      <c r="B126" s="194">
        <f t="shared" si="23"/>
        <v>2</v>
      </c>
      <c r="C126" s="261" t="str">
        <f>INDEX('3b Demand'!$B$99:$B$146,MATCH('2b(iii) Non-PPM gas 3-1.5-12'!$A126,'3b Demand'!$H$99:$H$146,1))</f>
        <v>Q3 2023</v>
      </c>
      <c r="D126" s="194">
        <f t="shared" si="24"/>
        <v>3</v>
      </c>
      <c r="E126" s="194">
        <f t="shared" si="26"/>
        <v>4</v>
      </c>
      <c r="F126" s="194">
        <f t="shared" si="26"/>
        <v>1</v>
      </c>
      <c r="G126" s="194">
        <f t="shared" si="26"/>
        <v>2</v>
      </c>
      <c r="H126" s="194">
        <f t="shared" si="26"/>
        <v>3</v>
      </c>
      <c r="I126" s="190" cm="1">
        <f t="array" ref="I126">INDEX('3b Demand'!$P$61:$AT$64, D126,MATCH($C126, '3b Demand'!$P$26:$AT$26,0))</f>
        <v>7.695589343490862E-2</v>
      </c>
      <c r="J126" s="190" cm="1">
        <f t="array" ref="J126">INDEX('3b Demand'!$P$61:$AT$64, E126,MATCH($C126, '3b Demand'!$P$26:$AT$26,0))</f>
        <v>0.33248033476312316</v>
      </c>
      <c r="K126" s="190" cm="1">
        <f t="array" ref="K126">INDEX('3b Demand'!$P$61:$AT$64, F126,MATCH($C126, '3b Demand'!$P$26:$AT$26,0))</f>
        <v>0.42236314431220567</v>
      </c>
      <c r="L126" s="190" cm="1">
        <f t="array" ref="L126">INDEX('3b Demand'!$P$61:$AT$64, G126,MATCH($C126, '3b Demand'!$P$26:$AT$26,0))</f>
        <v>0.168200627489761</v>
      </c>
      <c r="M126" s="190" cm="1">
        <f t="array" ref="M126">INDEX('3b Demand'!$P$61:$AT$64, H126,MATCH($C126, '3b Demand'!$P$26:$AT$26,0))</f>
        <v>7.695589343490862E-2</v>
      </c>
      <c r="N126" s="216">
        <f t="shared" si="18"/>
        <v>1</v>
      </c>
      <c r="O126" s="216">
        <f>1</f>
        <v>1</v>
      </c>
      <c r="P126" s="216">
        <f>1</f>
        <v>1</v>
      </c>
      <c r="Q126" s="216">
        <f>1</f>
        <v>1</v>
      </c>
      <c r="R126" s="214">
        <f t="shared" si="19"/>
        <v>0</v>
      </c>
      <c r="S126" s="284">
        <f>N126*I126*'3e Price data, gas'!B126</f>
        <v>0</v>
      </c>
      <c r="T126" s="284">
        <f>O126*J126*'3e Price data, gas'!C126</f>
        <v>0</v>
      </c>
      <c r="U126" s="284">
        <f>P126*K126*'3e Price data, gas'!D126</f>
        <v>0</v>
      </c>
      <c r="V126" s="284">
        <f>Q126*L126*'3e Price data, gas'!E126</f>
        <v>0</v>
      </c>
      <c r="W126" s="284">
        <f>R126*M126*'3e Price data, gas'!F126</f>
        <v>0</v>
      </c>
      <c r="X126" s="285" t="str">
        <f t="shared" si="20"/>
        <v/>
      </c>
      <c r="Y126" s="195">
        <f t="shared" si="21"/>
        <v>1</v>
      </c>
      <c r="Z126" s="7"/>
      <c r="AA126" s="7"/>
      <c r="AB126" s="7"/>
      <c r="AC126" s="7"/>
    </row>
    <row r="127" spans="1:29">
      <c r="A127" s="193">
        <f>'3e Price data, gas'!A127</f>
        <v>45058</v>
      </c>
      <c r="B127" s="194">
        <f t="shared" si="23"/>
        <v>2</v>
      </c>
      <c r="C127" s="261" t="str">
        <f>INDEX('3b Demand'!$B$99:$B$146,MATCH('2b(iii) Non-PPM gas 3-1.5-12'!$A127,'3b Demand'!$H$99:$H$146,1))</f>
        <v>Q3 2023</v>
      </c>
      <c r="D127" s="194">
        <f t="shared" si="24"/>
        <v>3</v>
      </c>
      <c r="E127" s="194">
        <f t="shared" si="26"/>
        <v>4</v>
      </c>
      <c r="F127" s="194">
        <f t="shared" si="26"/>
        <v>1</v>
      </c>
      <c r="G127" s="194">
        <f t="shared" si="26"/>
        <v>2</v>
      </c>
      <c r="H127" s="194">
        <f t="shared" si="26"/>
        <v>3</v>
      </c>
      <c r="I127" s="190" cm="1">
        <f t="array" ref="I127">INDEX('3b Demand'!$P$61:$AT$64, D127,MATCH($C127, '3b Demand'!$P$26:$AT$26,0))</f>
        <v>7.695589343490862E-2</v>
      </c>
      <c r="J127" s="190" cm="1">
        <f t="array" ref="J127">INDEX('3b Demand'!$P$61:$AT$64, E127,MATCH($C127, '3b Demand'!$P$26:$AT$26,0))</f>
        <v>0.33248033476312316</v>
      </c>
      <c r="K127" s="190" cm="1">
        <f t="array" ref="K127">INDEX('3b Demand'!$P$61:$AT$64, F127,MATCH($C127, '3b Demand'!$P$26:$AT$26,0))</f>
        <v>0.42236314431220567</v>
      </c>
      <c r="L127" s="190" cm="1">
        <f t="array" ref="L127">INDEX('3b Demand'!$P$61:$AT$64, G127,MATCH($C127, '3b Demand'!$P$26:$AT$26,0))</f>
        <v>0.168200627489761</v>
      </c>
      <c r="M127" s="190" cm="1">
        <f t="array" ref="M127">INDEX('3b Demand'!$P$61:$AT$64, H127,MATCH($C127, '3b Demand'!$P$26:$AT$26,0))</f>
        <v>7.695589343490862E-2</v>
      </c>
      <c r="N127" s="216">
        <f t="shared" si="18"/>
        <v>1</v>
      </c>
      <c r="O127" s="216">
        <f>1</f>
        <v>1</v>
      </c>
      <c r="P127" s="216">
        <f>1</f>
        <v>1</v>
      </c>
      <c r="Q127" s="216">
        <f>1</f>
        <v>1</v>
      </c>
      <c r="R127" s="214">
        <f t="shared" si="19"/>
        <v>0</v>
      </c>
      <c r="S127" s="284">
        <f>N127*I127*'3e Price data, gas'!B127</f>
        <v>0</v>
      </c>
      <c r="T127" s="284">
        <f>O127*J127*'3e Price data, gas'!C127</f>
        <v>0</v>
      </c>
      <c r="U127" s="284">
        <f>P127*K127*'3e Price data, gas'!D127</f>
        <v>0</v>
      </c>
      <c r="V127" s="284">
        <f>Q127*L127*'3e Price data, gas'!E127</f>
        <v>0</v>
      </c>
      <c r="W127" s="284">
        <f>R127*M127*'3e Price data, gas'!F127</f>
        <v>0</v>
      </c>
      <c r="X127" s="285" t="str">
        <f t="shared" si="20"/>
        <v/>
      </c>
      <c r="Y127" s="195">
        <f t="shared" si="21"/>
        <v>1</v>
      </c>
      <c r="Z127" s="7"/>
      <c r="AA127" s="7"/>
      <c r="AB127" s="7"/>
      <c r="AC127" s="7"/>
    </row>
    <row r="128" spans="1:29">
      <c r="A128" s="193">
        <f>'3e Price data, gas'!A128</f>
        <v>45061</v>
      </c>
      <c r="B128" s="194">
        <f t="shared" si="23"/>
        <v>2</v>
      </c>
      <c r="C128" s="261" t="str">
        <f>INDEX('3b Demand'!$B$99:$B$146,MATCH('2b(iii) Non-PPM gas 3-1.5-12'!$A128,'3b Demand'!$H$99:$H$146,1))</f>
        <v>Q3 2023</v>
      </c>
      <c r="D128" s="194">
        <f t="shared" si="24"/>
        <v>3</v>
      </c>
      <c r="E128" s="194">
        <f t="shared" si="26"/>
        <v>4</v>
      </c>
      <c r="F128" s="194">
        <f t="shared" si="26"/>
        <v>1</v>
      </c>
      <c r="G128" s="194">
        <f t="shared" si="26"/>
        <v>2</v>
      </c>
      <c r="H128" s="194">
        <f t="shared" si="26"/>
        <v>3</v>
      </c>
      <c r="I128" s="190" cm="1">
        <f t="array" ref="I128">INDEX('3b Demand'!$P$61:$AT$64, D128,MATCH($C128, '3b Demand'!$P$26:$AT$26,0))</f>
        <v>7.695589343490862E-2</v>
      </c>
      <c r="J128" s="190" cm="1">
        <f t="array" ref="J128">INDEX('3b Demand'!$P$61:$AT$64, E128,MATCH($C128, '3b Demand'!$P$26:$AT$26,0))</f>
        <v>0.33248033476312316</v>
      </c>
      <c r="K128" s="190" cm="1">
        <f t="array" ref="K128">INDEX('3b Demand'!$P$61:$AT$64, F128,MATCH($C128, '3b Demand'!$P$26:$AT$26,0))</f>
        <v>0.42236314431220567</v>
      </c>
      <c r="L128" s="190" cm="1">
        <f t="array" ref="L128">INDEX('3b Demand'!$P$61:$AT$64, G128,MATCH($C128, '3b Demand'!$P$26:$AT$26,0))</f>
        <v>0.168200627489761</v>
      </c>
      <c r="M128" s="190" cm="1">
        <f t="array" ref="M128">INDEX('3b Demand'!$P$61:$AT$64, H128,MATCH($C128, '3b Demand'!$P$26:$AT$26,0))</f>
        <v>7.695589343490862E-2</v>
      </c>
      <c r="N128" s="216">
        <f t="shared" si="18"/>
        <v>1</v>
      </c>
      <c r="O128" s="216">
        <f>1</f>
        <v>1</v>
      </c>
      <c r="P128" s="216">
        <f>1</f>
        <v>1</v>
      </c>
      <c r="Q128" s="216">
        <f>1</f>
        <v>1</v>
      </c>
      <c r="R128" s="214">
        <f t="shared" si="19"/>
        <v>0</v>
      </c>
      <c r="S128" s="284">
        <f>N128*I128*'3e Price data, gas'!B128</f>
        <v>0</v>
      </c>
      <c r="T128" s="284">
        <f>O128*J128*'3e Price data, gas'!C128</f>
        <v>0</v>
      </c>
      <c r="U128" s="284">
        <f>P128*K128*'3e Price data, gas'!D128</f>
        <v>0</v>
      </c>
      <c r="V128" s="284">
        <f>Q128*L128*'3e Price data, gas'!E128</f>
        <v>0</v>
      </c>
      <c r="W128" s="284">
        <f>R128*M128*'3e Price data, gas'!F128</f>
        <v>0</v>
      </c>
      <c r="X128" s="285" t="str">
        <f t="shared" si="20"/>
        <v/>
      </c>
      <c r="Y128" s="195">
        <f t="shared" si="21"/>
        <v>1</v>
      </c>
      <c r="Z128" s="7"/>
      <c r="AA128" s="7"/>
      <c r="AB128" s="7"/>
      <c r="AC128" s="7"/>
    </row>
    <row r="129" spans="1:29">
      <c r="A129" s="193">
        <f>'3e Price data, gas'!A129</f>
        <v>45062</v>
      </c>
      <c r="B129" s="194">
        <f t="shared" si="23"/>
        <v>2</v>
      </c>
      <c r="C129" s="261" t="str">
        <f>INDEX('3b Demand'!$B$99:$B$146,MATCH('2b(iii) Non-PPM gas 3-1.5-12'!$A129,'3b Demand'!$H$99:$H$146,1))</f>
        <v>Q3 2023</v>
      </c>
      <c r="D129" s="194">
        <f t="shared" si="24"/>
        <v>3</v>
      </c>
      <c r="E129" s="194">
        <f t="shared" si="26"/>
        <v>4</v>
      </c>
      <c r="F129" s="194">
        <f t="shared" si="26"/>
        <v>1</v>
      </c>
      <c r="G129" s="194">
        <f t="shared" si="26"/>
        <v>2</v>
      </c>
      <c r="H129" s="194">
        <f t="shared" si="26"/>
        <v>3</v>
      </c>
      <c r="I129" s="190" cm="1">
        <f t="array" ref="I129">INDEX('3b Demand'!$P$61:$AT$64, D129,MATCH($C129, '3b Demand'!$P$26:$AT$26,0))</f>
        <v>7.695589343490862E-2</v>
      </c>
      <c r="J129" s="190" cm="1">
        <f t="array" ref="J129">INDEX('3b Demand'!$P$61:$AT$64, E129,MATCH($C129, '3b Demand'!$P$26:$AT$26,0))</f>
        <v>0.33248033476312316</v>
      </c>
      <c r="K129" s="190" cm="1">
        <f t="array" ref="K129">INDEX('3b Demand'!$P$61:$AT$64, F129,MATCH($C129, '3b Demand'!$P$26:$AT$26,0))</f>
        <v>0.42236314431220567</v>
      </c>
      <c r="L129" s="190" cm="1">
        <f t="array" ref="L129">INDEX('3b Demand'!$P$61:$AT$64, G129,MATCH($C129, '3b Demand'!$P$26:$AT$26,0))</f>
        <v>0.168200627489761</v>
      </c>
      <c r="M129" s="190" cm="1">
        <f t="array" ref="M129">INDEX('3b Demand'!$P$61:$AT$64, H129,MATCH($C129, '3b Demand'!$P$26:$AT$26,0))</f>
        <v>7.695589343490862E-2</v>
      </c>
      <c r="N129" s="216">
        <f t="shared" si="18"/>
        <v>1</v>
      </c>
      <c r="O129" s="216">
        <f>1</f>
        <v>1</v>
      </c>
      <c r="P129" s="216">
        <f>1</f>
        <v>1</v>
      </c>
      <c r="Q129" s="216">
        <f>1</f>
        <v>1</v>
      </c>
      <c r="R129" s="214">
        <f t="shared" si="19"/>
        <v>0</v>
      </c>
      <c r="S129" s="284">
        <f>N129*I129*'3e Price data, gas'!B129</f>
        <v>0</v>
      </c>
      <c r="T129" s="284">
        <f>O129*J129*'3e Price data, gas'!C129</f>
        <v>0</v>
      </c>
      <c r="U129" s="284">
        <f>P129*K129*'3e Price data, gas'!D129</f>
        <v>0</v>
      </c>
      <c r="V129" s="284">
        <f>Q129*L129*'3e Price data, gas'!E129</f>
        <v>0</v>
      </c>
      <c r="W129" s="284">
        <f>R129*M129*'3e Price data, gas'!F129</f>
        <v>0</v>
      </c>
      <c r="X129" s="285" t="str">
        <f t="shared" si="20"/>
        <v/>
      </c>
      <c r="Y129" s="195">
        <f t="shared" si="21"/>
        <v>1</v>
      </c>
      <c r="Z129" s="7"/>
      <c r="AA129" s="7"/>
      <c r="AB129" s="7"/>
      <c r="AC129" s="7"/>
    </row>
    <row r="130" spans="1:29">
      <c r="A130" s="193">
        <f>'3e Price data, gas'!A130</f>
        <v>45063</v>
      </c>
      <c r="B130" s="194">
        <f t="shared" si="23"/>
        <v>2</v>
      </c>
      <c r="C130" s="261" t="str">
        <f>INDEX('3b Demand'!$B$99:$B$146,MATCH('2b(iii) Non-PPM gas 3-1.5-12'!$A130,'3b Demand'!$H$99:$H$146,1))</f>
        <v>Q3 2023</v>
      </c>
      <c r="D130" s="194">
        <f t="shared" si="24"/>
        <v>3</v>
      </c>
      <c r="E130" s="194">
        <f t="shared" si="26"/>
        <v>4</v>
      </c>
      <c r="F130" s="194">
        <f t="shared" si="26"/>
        <v>1</v>
      </c>
      <c r="G130" s="194">
        <f t="shared" si="26"/>
        <v>2</v>
      </c>
      <c r="H130" s="194">
        <f t="shared" si="26"/>
        <v>3</v>
      </c>
      <c r="I130" s="190" cm="1">
        <f t="array" ref="I130">INDEX('3b Demand'!$P$61:$AT$64, D130,MATCH($C130, '3b Demand'!$P$26:$AT$26,0))</f>
        <v>7.695589343490862E-2</v>
      </c>
      <c r="J130" s="190" cm="1">
        <f t="array" ref="J130">INDEX('3b Demand'!$P$61:$AT$64, E130,MATCH($C130, '3b Demand'!$P$26:$AT$26,0))</f>
        <v>0.33248033476312316</v>
      </c>
      <c r="K130" s="190" cm="1">
        <f t="array" ref="K130">INDEX('3b Demand'!$P$61:$AT$64, F130,MATCH($C130, '3b Demand'!$P$26:$AT$26,0))</f>
        <v>0.42236314431220567</v>
      </c>
      <c r="L130" s="190" cm="1">
        <f t="array" ref="L130">INDEX('3b Demand'!$P$61:$AT$64, G130,MATCH($C130, '3b Demand'!$P$26:$AT$26,0))</f>
        <v>0.168200627489761</v>
      </c>
      <c r="M130" s="190" cm="1">
        <f t="array" ref="M130">INDEX('3b Demand'!$P$61:$AT$64, H130,MATCH($C130, '3b Demand'!$P$26:$AT$26,0))</f>
        <v>7.695589343490862E-2</v>
      </c>
      <c r="N130" s="216">
        <f t="shared" si="18"/>
        <v>1</v>
      </c>
      <c r="O130" s="216">
        <f>1</f>
        <v>1</v>
      </c>
      <c r="P130" s="216">
        <f>1</f>
        <v>1</v>
      </c>
      <c r="Q130" s="216">
        <f>1</f>
        <v>1</v>
      </c>
      <c r="R130" s="214">
        <f t="shared" si="19"/>
        <v>0</v>
      </c>
      <c r="S130" s="284">
        <f>N130*I130*'3e Price data, gas'!B130</f>
        <v>0</v>
      </c>
      <c r="T130" s="284">
        <f>O130*J130*'3e Price data, gas'!C130</f>
        <v>0</v>
      </c>
      <c r="U130" s="284">
        <f>P130*K130*'3e Price data, gas'!D130</f>
        <v>0</v>
      </c>
      <c r="V130" s="284">
        <f>Q130*L130*'3e Price data, gas'!E130</f>
        <v>0</v>
      </c>
      <c r="W130" s="284">
        <f>R130*M130*'3e Price data, gas'!F130</f>
        <v>0</v>
      </c>
      <c r="X130" s="285" t="str">
        <f t="shared" si="20"/>
        <v/>
      </c>
      <c r="Y130" s="195">
        <f t="shared" si="21"/>
        <v>1</v>
      </c>
      <c r="Z130" s="7"/>
      <c r="AA130" s="7"/>
      <c r="AB130" s="7"/>
      <c r="AC130" s="7"/>
    </row>
    <row r="131" spans="1:29">
      <c r="A131" s="193">
        <f>'3e Price data, gas'!A131</f>
        <v>45064</v>
      </c>
      <c r="B131" s="194">
        <f t="shared" si="23"/>
        <v>2</v>
      </c>
      <c r="C131" s="261" t="str">
        <f>INDEX('3b Demand'!$B$99:$B$146,MATCH('2b(iii) Non-PPM gas 3-1.5-12'!$A131,'3b Demand'!$H$99:$H$146,1))</f>
        <v>Q3 2023</v>
      </c>
      <c r="D131" s="194">
        <f t="shared" si="24"/>
        <v>3</v>
      </c>
      <c r="E131" s="194">
        <f t="shared" si="26"/>
        <v>4</v>
      </c>
      <c r="F131" s="194">
        <f t="shared" si="26"/>
        <v>1</v>
      </c>
      <c r="G131" s="194">
        <f t="shared" si="26"/>
        <v>2</v>
      </c>
      <c r="H131" s="194">
        <f t="shared" si="26"/>
        <v>3</v>
      </c>
      <c r="I131" s="190" cm="1">
        <f t="array" ref="I131">INDEX('3b Demand'!$P$61:$AT$64, D131,MATCH($C131, '3b Demand'!$P$26:$AT$26,0))</f>
        <v>7.695589343490862E-2</v>
      </c>
      <c r="J131" s="190" cm="1">
        <f t="array" ref="J131">INDEX('3b Demand'!$P$61:$AT$64, E131,MATCH($C131, '3b Demand'!$P$26:$AT$26,0))</f>
        <v>0.33248033476312316</v>
      </c>
      <c r="K131" s="190" cm="1">
        <f t="array" ref="K131">INDEX('3b Demand'!$P$61:$AT$64, F131,MATCH($C131, '3b Demand'!$P$26:$AT$26,0))</f>
        <v>0.42236314431220567</v>
      </c>
      <c r="L131" s="190" cm="1">
        <f t="array" ref="L131">INDEX('3b Demand'!$P$61:$AT$64, G131,MATCH($C131, '3b Demand'!$P$26:$AT$26,0))</f>
        <v>0.168200627489761</v>
      </c>
      <c r="M131" s="190" cm="1">
        <f t="array" ref="M131">INDEX('3b Demand'!$P$61:$AT$64, H131,MATCH($C131, '3b Demand'!$P$26:$AT$26,0))</f>
        <v>7.695589343490862E-2</v>
      </c>
      <c r="N131" s="216">
        <f t="shared" si="18"/>
        <v>1</v>
      </c>
      <c r="O131" s="216">
        <f>1</f>
        <v>1</v>
      </c>
      <c r="P131" s="216">
        <f>1</f>
        <v>1</v>
      </c>
      <c r="Q131" s="216">
        <f>1</f>
        <v>1</v>
      </c>
      <c r="R131" s="214">
        <f t="shared" si="19"/>
        <v>0</v>
      </c>
      <c r="S131" s="284">
        <f>N131*I131*'3e Price data, gas'!B131</f>
        <v>0</v>
      </c>
      <c r="T131" s="284">
        <f>O131*J131*'3e Price data, gas'!C131</f>
        <v>0</v>
      </c>
      <c r="U131" s="284">
        <f>P131*K131*'3e Price data, gas'!D131</f>
        <v>0</v>
      </c>
      <c r="V131" s="284">
        <f>Q131*L131*'3e Price data, gas'!E131</f>
        <v>0</v>
      </c>
      <c r="W131" s="284">
        <f>R131*M131*'3e Price data, gas'!F131</f>
        <v>0</v>
      </c>
      <c r="X131" s="285" t="str">
        <f t="shared" si="20"/>
        <v/>
      </c>
      <c r="Y131" s="195">
        <f t="shared" si="21"/>
        <v>1</v>
      </c>
      <c r="Z131" s="7"/>
      <c r="AA131" s="7"/>
      <c r="AB131" s="7"/>
      <c r="AC131" s="7"/>
    </row>
    <row r="132" spans="1:29">
      <c r="A132" s="193">
        <f>'3e Price data, gas'!A132</f>
        <v>45065</v>
      </c>
      <c r="B132" s="194">
        <f t="shared" si="23"/>
        <v>2</v>
      </c>
      <c r="C132" s="261" t="str">
        <f>INDEX('3b Demand'!$B$99:$B$146,MATCH('2b(iii) Non-PPM gas 3-1.5-12'!$A132,'3b Demand'!$H$99:$H$146,1))</f>
        <v>Q4 2023</v>
      </c>
      <c r="D132" s="194">
        <f t="shared" si="24"/>
        <v>3</v>
      </c>
      <c r="E132" s="194">
        <f t="shared" si="26"/>
        <v>4</v>
      </c>
      <c r="F132" s="194">
        <f t="shared" si="26"/>
        <v>1</v>
      </c>
      <c r="G132" s="194">
        <f t="shared" si="26"/>
        <v>2</v>
      </c>
      <c r="H132" s="194">
        <f t="shared" si="26"/>
        <v>3</v>
      </c>
      <c r="I132" s="190" cm="1">
        <f t="array" ref="I132">INDEX('3b Demand'!$P$61:$AT$64, D132,MATCH($C132, '3b Demand'!$P$26:$AT$26,0))</f>
        <v>7.7958445999999987E-2</v>
      </c>
      <c r="J132" s="190" cm="1">
        <f t="array" ref="J132">INDEX('3b Demand'!$P$61:$AT$64, E132,MATCH($C132, '3b Demand'!$P$26:$AT$26,0))</f>
        <v>0.33032237599999992</v>
      </c>
      <c r="K132" s="190" cm="1">
        <f t="array" ref="K132">INDEX('3b Demand'!$P$61:$AT$64, F132,MATCH($C132, '3b Demand'!$P$26:$AT$26,0))</f>
        <v>0.42327935700000008</v>
      </c>
      <c r="L132" s="190" cm="1">
        <f t="array" ref="L132">INDEX('3b Demand'!$P$61:$AT$64, G132,MATCH($C132, '3b Demand'!$P$26:$AT$26,0))</f>
        <v>0.16843982299999999</v>
      </c>
      <c r="M132" s="190" cm="1">
        <f t="array" ref="M132">INDEX('3b Demand'!$P$61:$AT$64, H132,MATCH($C132, '3b Demand'!$P$26:$AT$26,0))</f>
        <v>7.7958445999999987E-2</v>
      </c>
      <c r="N132" s="216">
        <f t="shared" si="18"/>
        <v>0</v>
      </c>
      <c r="O132" s="216">
        <f>1</f>
        <v>1</v>
      </c>
      <c r="P132" s="216">
        <f>1</f>
        <v>1</v>
      </c>
      <c r="Q132" s="216">
        <f>1</f>
        <v>1</v>
      </c>
      <c r="R132" s="214">
        <f t="shared" si="19"/>
        <v>1</v>
      </c>
      <c r="S132" s="284">
        <f>N132*I132*'3e Price data, gas'!B132</f>
        <v>0</v>
      </c>
      <c r="T132" s="284">
        <f>O132*J132*'3e Price data, gas'!C132</f>
        <v>0</v>
      </c>
      <c r="U132" s="284">
        <f>P132*K132*'3e Price data, gas'!D132</f>
        <v>0</v>
      </c>
      <c r="V132" s="284">
        <f>Q132*L132*'3e Price data, gas'!E132</f>
        <v>0</v>
      </c>
      <c r="W132" s="284">
        <f>R132*M132*'3e Price data, gas'!F132</f>
        <v>0</v>
      </c>
      <c r="X132" s="285" t="str">
        <f t="shared" si="20"/>
        <v/>
      </c>
      <c r="Y132" s="195">
        <f t="shared" si="21"/>
        <v>1</v>
      </c>
      <c r="Z132" s="7"/>
      <c r="AA132" s="7"/>
      <c r="AB132" s="7"/>
      <c r="AC132" s="7"/>
    </row>
    <row r="133" spans="1:29">
      <c r="A133" s="193">
        <f>'3e Price data, gas'!A133</f>
        <v>45068</v>
      </c>
      <c r="B133" s="194">
        <f t="shared" si="23"/>
        <v>2</v>
      </c>
      <c r="C133" s="261" t="str">
        <f>INDEX('3b Demand'!$B$99:$B$146,MATCH('2b(iii) Non-PPM gas 3-1.5-12'!$A133,'3b Demand'!$H$99:$H$146,1))</f>
        <v>Q4 2023</v>
      </c>
      <c r="D133" s="194">
        <f t="shared" si="24"/>
        <v>3</v>
      </c>
      <c r="E133" s="194">
        <f t="shared" si="26"/>
        <v>4</v>
      </c>
      <c r="F133" s="194">
        <f t="shared" si="26"/>
        <v>1</v>
      </c>
      <c r="G133" s="194">
        <f t="shared" si="26"/>
        <v>2</v>
      </c>
      <c r="H133" s="194">
        <f t="shared" si="26"/>
        <v>3</v>
      </c>
      <c r="I133" s="190" cm="1">
        <f t="array" ref="I133">INDEX('3b Demand'!$P$61:$AT$64, D133,MATCH($C133, '3b Demand'!$P$26:$AT$26,0))</f>
        <v>7.7958445999999987E-2</v>
      </c>
      <c r="J133" s="190" cm="1">
        <f t="array" ref="J133">INDEX('3b Demand'!$P$61:$AT$64, E133,MATCH($C133, '3b Demand'!$P$26:$AT$26,0))</f>
        <v>0.33032237599999992</v>
      </c>
      <c r="K133" s="190" cm="1">
        <f t="array" ref="K133">INDEX('3b Demand'!$P$61:$AT$64, F133,MATCH($C133, '3b Demand'!$P$26:$AT$26,0))</f>
        <v>0.42327935700000008</v>
      </c>
      <c r="L133" s="190" cm="1">
        <f t="array" ref="L133">INDEX('3b Demand'!$P$61:$AT$64, G133,MATCH($C133, '3b Demand'!$P$26:$AT$26,0))</f>
        <v>0.16843982299999999</v>
      </c>
      <c r="M133" s="190" cm="1">
        <f t="array" ref="M133">INDEX('3b Demand'!$P$61:$AT$64, H133,MATCH($C133, '3b Demand'!$P$26:$AT$26,0))</f>
        <v>7.7958445999999987E-2</v>
      </c>
      <c r="N133" s="216">
        <f t="shared" si="18"/>
        <v>0</v>
      </c>
      <c r="O133" s="216">
        <f>1</f>
        <v>1</v>
      </c>
      <c r="P133" s="216">
        <f>1</f>
        <v>1</v>
      </c>
      <c r="Q133" s="216">
        <f>1</f>
        <v>1</v>
      </c>
      <c r="R133" s="214">
        <f t="shared" si="19"/>
        <v>1</v>
      </c>
      <c r="S133" s="284">
        <f>N133*I133*'3e Price data, gas'!B133</f>
        <v>0</v>
      </c>
      <c r="T133" s="284">
        <f>O133*J133*'3e Price data, gas'!C133</f>
        <v>0</v>
      </c>
      <c r="U133" s="284">
        <f>P133*K133*'3e Price data, gas'!D133</f>
        <v>0</v>
      </c>
      <c r="V133" s="284">
        <f>Q133*L133*'3e Price data, gas'!E133</f>
        <v>0</v>
      </c>
      <c r="W133" s="284">
        <f>R133*M133*'3e Price data, gas'!F133</f>
        <v>0</v>
      </c>
      <c r="X133" s="285" t="str">
        <f t="shared" si="20"/>
        <v/>
      </c>
      <c r="Y133" s="195">
        <f t="shared" si="21"/>
        <v>1</v>
      </c>
      <c r="Z133" s="7"/>
      <c r="AA133" s="7"/>
      <c r="AB133" s="7"/>
      <c r="AC133" s="7"/>
    </row>
    <row r="134" spans="1:29">
      <c r="A134" s="193">
        <f>'3e Price data, gas'!A134</f>
        <v>45069</v>
      </c>
      <c r="B134" s="194">
        <f t="shared" si="23"/>
        <v>2</v>
      </c>
      <c r="C134" s="261" t="str">
        <f>INDEX('3b Demand'!$B$99:$B$146,MATCH('2b(iii) Non-PPM gas 3-1.5-12'!$A134,'3b Demand'!$H$99:$H$146,1))</f>
        <v>Q4 2023</v>
      </c>
      <c r="D134" s="194">
        <f t="shared" si="24"/>
        <v>3</v>
      </c>
      <c r="E134" s="194">
        <f t="shared" si="26"/>
        <v>4</v>
      </c>
      <c r="F134" s="194">
        <f t="shared" si="26"/>
        <v>1</v>
      </c>
      <c r="G134" s="194">
        <f t="shared" si="26"/>
        <v>2</v>
      </c>
      <c r="H134" s="194">
        <f t="shared" si="26"/>
        <v>3</v>
      </c>
      <c r="I134" s="190" cm="1">
        <f t="array" ref="I134">INDEX('3b Demand'!$P$61:$AT$64, D134,MATCH($C134, '3b Demand'!$P$26:$AT$26,0))</f>
        <v>7.7958445999999987E-2</v>
      </c>
      <c r="J134" s="190" cm="1">
        <f t="array" ref="J134">INDEX('3b Demand'!$P$61:$AT$64, E134,MATCH($C134, '3b Demand'!$P$26:$AT$26,0))</f>
        <v>0.33032237599999992</v>
      </c>
      <c r="K134" s="190" cm="1">
        <f t="array" ref="K134">INDEX('3b Demand'!$P$61:$AT$64, F134,MATCH($C134, '3b Demand'!$P$26:$AT$26,0))</f>
        <v>0.42327935700000008</v>
      </c>
      <c r="L134" s="190" cm="1">
        <f t="array" ref="L134">INDEX('3b Demand'!$P$61:$AT$64, G134,MATCH($C134, '3b Demand'!$P$26:$AT$26,0))</f>
        <v>0.16843982299999999</v>
      </c>
      <c r="M134" s="190" cm="1">
        <f t="array" ref="M134">INDEX('3b Demand'!$P$61:$AT$64, H134,MATCH($C134, '3b Demand'!$P$26:$AT$26,0))</f>
        <v>7.7958445999999987E-2</v>
      </c>
      <c r="N134" s="216">
        <f t="shared" si="18"/>
        <v>0</v>
      </c>
      <c r="O134" s="216">
        <f>1</f>
        <v>1</v>
      </c>
      <c r="P134" s="216">
        <f>1</f>
        <v>1</v>
      </c>
      <c r="Q134" s="216">
        <f>1</f>
        <v>1</v>
      </c>
      <c r="R134" s="214">
        <f t="shared" si="19"/>
        <v>1</v>
      </c>
      <c r="S134" s="284">
        <f>N134*I134*'3e Price data, gas'!B134</f>
        <v>0</v>
      </c>
      <c r="T134" s="284">
        <f>O134*J134*'3e Price data, gas'!C134</f>
        <v>0</v>
      </c>
      <c r="U134" s="284">
        <f>P134*K134*'3e Price data, gas'!D134</f>
        <v>0</v>
      </c>
      <c r="V134" s="284">
        <f>Q134*L134*'3e Price data, gas'!E134</f>
        <v>0</v>
      </c>
      <c r="W134" s="284">
        <f>R134*M134*'3e Price data, gas'!F134</f>
        <v>0</v>
      </c>
      <c r="X134" s="285" t="str">
        <f t="shared" si="20"/>
        <v/>
      </c>
      <c r="Y134" s="195">
        <f t="shared" si="21"/>
        <v>1</v>
      </c>
      <c r="Z134" s="7"/>
      <c r="AA134" s="7"/>
      <c r="AB134" s="7"/>
      <c r="AC134" s="7"/>
    </row>
    <row r="135" spans="1:29">
      <c r="A135" s="193">
        <f>'3e Price data, gas'!A135</f>
        <v>45070</v>
      </c>
      <c r="B135" s="194">
        <f t="shared" si="23"/>
        <v>2</v>
      </c>
      <c r="C135" s="261" t="str">
        <f>INDEX('3b Demand'!$B$99:$B$146,MATCH('2b(iii) Non-PPM gas 3-1.5-12'!$A135,'3b Demand'!$H$99:$H$146,1))</f>
        <v>Q4 2023</v>
      </c>
      <c r="D135" s="194">
        <f t="shared" si="24"/>
        <v>3</v>
      </c>
      <c r="E135" s="194">
        <f t="shared" si="26"/>
        <v>4</v>
      </c>
      <c r="F135" s="194">
        <f t="shared" si="26"/>
        <v>1</v>
      </c>
      <c r="G135" s="194">
        <f t="shared" si="26"/>
        <v>2</v>
      </c>
      <c r="H135" s="194">
        <f t="shared" si="26"/>
        <v>3</v>
      </c>
      <c r="I135" s="190" cm="1">
        <f t="array" ref="I135">INDEX('3b Demand'!$P$61:$AT$64, D135,MATCH($C135, '3b Demand'!$P$26:$AT$26,0))</f>
        <v>7.7958445999999987E-2</v>
      </c>
      <c r="J135" s="190" cm="1">
        <f t="array" ref="J135">INDEX('3b Demand'!$P$61:$AT$64, E135,MATCH($C135, '3b Demand'!$P$26:$AT$26,0))</f>
        <v>0.33032237599999992</v>
      </c>
      <c r="K135" s="190" cm="1">
        <f t="array" ref="K135">INDEX('3b Demand'!$P$61:$AT$64, F135,MATCH($C135, '3b Demand'!$P$26:$AT$26,0))</f>
        <v>0.42327935700000008</v>
      </c>
      <c r="L135" s="190" cm="1">
        <f t="array" ref="L135">INDEX('3b Demand'!$P$61:$AT$64, G135,MATCH($C135, '3b Demand'!$P$26:$AT$26,0))</f>
        <v>0.16843982299999999</v>
      </c>
      <c r="M135" s="190" cm="1">
        <f t="array" ref="M135">INDEX('3b Demand'!$P$61:$AT$64, H135,MATCH($C135, '3b Demand'!$P$26:$AT$26,0))</f>
        <v>7.7958445999999987E-2</v>
      </c>
      <c r="N135" s="216">
        <f t="shared" si="18"/>
        <v>0</v>
      </c>
      <c r="O135" s="216">
        <f>1</f>
        <v>1</v>
      </c>
      <c r="P135" s="216">
        <f>1</f>
        <v>1</v>
      </c>
      <c r="Q135" s="216">
        <f>1</f>
        <v>1</v>
      </c>
      <c r="R135" s="214">
        <f t="shared" si="19"/>
        <v>1</v>
      </c>
      <c r="S135" s="284">
        <f>N135*I135*'3e Price data, gas'!B135</f>
        <v>0</v>
      </c>
      <c r="T135" s="284">
        <f>O135*J135*'3e Price data, gas'!C135</f>
        <v>0</v>
      </c>
      <c r="U135" s="284">
        <f>P135*K135*'3e Price data, gas'!D135</f>
        <v>0</v>
      </c>
      <c r="V135" s="284">
        <f>Q135*L135*'3e Price data, gas'!E135</f>
        <v>0</v>
      </c>
      <c r="W135" s="284">
        <f>R135*M135*'3e Price data, gas'!F135</f>
        <v>0</v>
      </c>
      <c r="X135" s="285" t="str">
        <f t="shared" si="20"/>
        <v/>
      </c>
      <c r="Y135" s="195">
        <f t="shared" si="21"/>
        <v>1</v>
      </c>
      <c r="Z135" s="7"/>
      <c r="AA135" s="7"/>
      <c r="AB135" s="7"/>
      <c r="AC135" s="7"/>
    </row>
    <row r="136" spans="1:29">
      <c r="A136" s="193">
        <f>'3e Price data, gas'!A136</f>
        <v>45071</v>
      </c>
      <c r="B136" s="194">
        <f t="shared" si="23"/>
        <v>2</v>
      </c>
      <c r="C136" s="261" t="str">
        <f>INDEX('3b Demand'!$B$99:$B$146,MATCH('2b(iii) Non-PPM gas 3-1.5-12'!$A136,'3b Demand'!$H$99:$H$146,1))</f>
        <v>Q4 2023</v>
      </c>
      <c r="D136" s="194">
        <f t="shared" si="24"/>
        <v>3</v>
      </c>
      <c r="E136" s="194">
        <f t="shared" ref="E136:H151" si="27">IF(D136=4,1,D136+1)</f>
        <v>4</v>
      </c>
      <c r="F136" s="194">
        <f t="shared" si="27"/>
        <v>1</v>
      </c>
      <c r="G136" s="194">
        <f t="shared" si="27"/>
        <v>2</v>
      </c>
      <c r="H136" s="194">
        <f t="shared" si="27"/>
        <v>3</v>
      </c>
      <c r="I136" s="190" cm="1">
        <f t="array" ref="I136">INDEX('3b Demand'!$P$61:$AT$64, D136,MATCH($C136, '3b Demand'!$P$26:$AT$26,0))</f>
        <v>7.7958445999999987E-2</v>
      </c>
      <c r="J136" s="190" cm="1">
        <f t="array" ref="J136">INDEX('3b Demand'!$P$61:$AT$64, E136,MATCH($C136, '3b Demand'!$P$26:$AT$26,0))</f>
        <v>0.33032237599999992</v>
      </c>
      <c r="K136" s="190" cm="1">
        <f t="array" ref="K136">INDEX('3b Demand'!$P$61:$AT$64, F136,MATCH($C136, '3b Demand'!$P$26:$AT$26,0))</f>
        <v>0.42327935700000008</v>
      </c>
      <c r="L136" s="190" cm="1">
        <f t="array" ref="L136">INDEX('3b Demand'!$P$61:$AT$64, G136,MATCH($C136, '3b Demand'!$P$26:$AT$26,0))</f>
        <v>0.16843982299999999</v>
      </c>
      <c r="M136" s="190" cm="1">
        <f t="array" ref="M136">INDEX('3b Demand'!$P$61:$AT$64, H136,MATCH($C136, '3b Demand'!$P$26:$AT$26,0))</f>
        <v>7.7958445999999987E-2</v>
      </c>
      <c r="N136" s="216">
        <f t="shared" si="18"/>
        <v>0</v>
      </c>
      <c r="O136" s="216">
        <f>1</f>
        <v>1</v>
      </c>
      <c r="P136" s="216">
        <f>1</f>
        <v>1</v>
      </c>
      <c r="Q136" s="216">
        <f>1</f>
        <v>1</v>
      </c>
      <c r="R136" s="214">
        <f t="shared" si="19"/>
        <v>1</v>
      </c>
      <c r="S136" s="284">
        <f>N136*I136*'3e Price data, gas'!B136</f>
        <v>0</v>
      </c>
      <c r="T136" s="284">
        <f>O136*J136*'3e Price data, gas'!C136</f>
        <v>0</v>
      </c>
      <c r="U136" s="284">
        <f>P136*K136*'3e Price data, gas'!D136</f>
        <v>0</v>
      </c>
      <c r="V136" s="284">
        <f>Q136*L136*'3e Price data, gas'!E136</f>
        <v>0</v>
      </c>
      <c r="W136" s="284">
        <f>R136*M136*'3e Price data, gas'!F136</f>
        <v>0</v>
      </c>
      <c r="X136" s="285" t="str">
        <f t="shared" si="20"/>
        <v/>
      </c>
      <c r="Y136" s="195">
        <f t="shared" si="21"/>
        <v>1</v>
      </c>
      <c r="Z136" s="7"/>
      <c r="AA136" s="7"/>
      <c r="AB136" s="7"/>
      <c r="AC136" s="7"/>
    </row>
    <row r="137" spans="1:29">
      <c r="A137" s="193">
        <f>'3e Price data, gas'!A137</f>
        <v>45072</v>
      </c>
      <c r="B137" s="194">
        <f t="shared" si="23"/>
        <v>2</v>
      </c>
      <c r="C137" s="261" t="str">
        <f>INDEX('3b Demand'!$B$99:$B$146,MATCH('2b(iii) Non-PPM gas 3-1.5-12'!$A137,'3b Demand'!$H$99:$H$146,1))</f>
        <v>Q4 2023</v>
      </c>
      <c r="D137" s="194">
        <f t="shared" si="24"/>
        <v>3</v>
      </c>
      <c r="E137" s="194">
        <f t="shared" si="27"/>
        <v>4</v>
      </c>
      <c r="F137" s="194">
        <f t="shared" si="27"/>
        <v>1</v>
      </c>
      <c r="G137" s="194">
        <f t="shared" si="27"/>
        <v>2</v>
      </c>
      <c r="H137" s="194">
        <f t="shared" si="27"/>
        <v>3</v>
      </c>
      <c r="I137" s="190" cm="1">
        <f t="array" ref="I137">INDEX('3b Demand'!$P$61:$AT$64, D137,MATCH($C137, '3b Demand'!$P$26:$AT$26,0))</f>
        <v>7.7958445999999987E-2</v>
      </c>
      <c r="J137" s="190" cm="1">
        <f t="array" ref="J137">INDEX('3b Demand'!$P$61:$AT$64, E137,MATCH($C137, '3b Demand'!$P$26:$AT$26,0))</f>
        <v>0.33032237599999992</v>
      </c>
      <c r="K137" s="190" cm="1">
        <f t="array" ref="K137">INDEX('3b Demand'!$P$61:$AT$64, F137,MATCH($C137, '3b Demand'!$P$26:$AT$26,0))</f>
        <v>0.42327935700000008</v>
      </c>
      <c r="L137" s="190" cm="1">
        <f t="array" ref="L137">INDEX('3b Demand'!$P$61:$AT$64, G137,MATCH($C137, '3b Demand'!$P$26:$AT$26,0))</f>
        <v>0.16843982299999999</v>
      </c>
      <c r="M137" s="190" cm="1">
        <f t="array" ref="M137">INDEX('3b Demand'!$P$61:$AT$64, H137,MATCH($C137, '3b Demand'!$P$26:$AT$26,0))</f>
        <v>7.7958445999999987E-2</v>
      </c>
      <c r="N137" s="216">
        <f t="shared" si="18"/>
        <v>0</v>
      </c>
      <c r="O137" s="216">
        <f>1</f>
        <v>1</v>
      </c>
      <c r="P137" s="216">
        <f>1</f>
        <v>1</v>
      </c>
      <c r="Q137" s="216">
        <f>1</f>
        <v>1</v>
      </c>
      <c r="R137" s="214">
        <f t="shared" si="19"/>
        <v>1</v>
      </c>
      <c r="S137" s="284">
        <f>N137*I137*'3e Price data, gas'!B137</f>
        <v>0</v>
      </c>
      <c r="T137" s="284">
        <f>O137*J137*'3e Price data, gas'!C137</f>
        <v>0</v>
      </c>
      <c r="U137" s="284">
        <f>P137*K137*'3e Price data, gas'!D137</f>
        <v>0</v>
      </c>
      <c r="V137" s="284">
        <f>Q137*L137*'3e Price data, gas'!E137</f>
        <v>0</v>
      </c>
      <c r="W137" s="284">
        <f>R137*M137*'3e Price data, gas'!F137</f>
        <v>0</v>
      </c>
      <c r="X137" s="285" t="str">
        <f t="shared" si="20"/>
        <v/>
      </c>
      <c r="Y137" s="195">
        <f t="shared" si="21"/>
        <v>1</v>
      </c>
      <c r="Z137" s="7"/>
      <c r="AA137" s="7"/>
      <c r="AB137" s="7"/>
      <c r="AC137" s="7"/>
    </row>
    <row r="138" spans="1:29">
      <c r="A138" s="193">
        <f>'3e Price data, gas'!A138</f>
        <v>45076</v>
      </c>
      <c r="B138" s="194">
        <f t="shared" si="23"/>
        <v>2</v>
      </c>
      <c r="C138" s="261" t="str">
        <f>INDEX('3b Demand'!$B$99:$B$146,MATCH('2b(iii) Non-PPM gas 3-1.5-12'!$A138,'3b Demand'!$H$99:$H$146,1))</f>
        <v>Q4 2023</v>
      </c>
      <c r="D138" s="194">
        <f t="shared" si="24"/>
        <v>3</v>
      </c>
      <c r="E138" s="194">
        <f t="shared" si="27"/>
        <v>4</v>
      </c>
      <c r="F138" s="194">
        <f t="shared" si="27"/>
        <v>1</v>
      </c>
      <c r="G138" s="194">
        <f t="shared" si="27"/>
        <v>2</v>
      </c>
      <c r="H138" s="194">
        <f t="shared" si="27"/>
        <v>3</v>
      </c>
      <c r="I138" s="190" cm="1">
        <f t="array" ref="I138">INDEX('3b Demand'!$P$61:$AT$64, D138,MATCH($C138, '3b Demand'!$P$26:$AT$26,0))</f>
        <v>7.7958445999999987E-2</v>
      </c>
      <c r="J138" s="190" cm="1">
        <f t="array" ref="J138">INDEX('3b Demand'!$P$61:$AT$64, E138,MATCH($C138, '3b Demand'!$P$26:$AT$26,0))</f>
        <v>0.33032237599999992</v>
      </c>
      <c r="K138" s="190" cm="1">
        <f t="array" ref="K138">INDEX('3b Demand'!$P$61:$AT$64, F138,MATCH($C138, '3b Demand'!$P$26:$AT$26,0))</f>
        <v>0.42327935700000008</v>
      </c>
      <c r="L138" s="190" cm="1">
        <f t="array" ref="L138">INDEX('3b Demand'!$P$61:$AT$64, G138,MATCH($C138, '3b Demand'!$P$26:$AT$26,0))</f>
        <v>0.16843982299999999</v>
      </c>
      <c r="M138" s="190" cm="1">
        <f t="array" ref="M138">INDEX('3b Demand'!$P$61:$AT$64, H138,MATCH($C138, '3b Demand'!$P$26:$AT$26,0))</f>
        <v>7.7958445999999987E-2</v>
      </c>
      <c r="N138" s="216">
        <f t="shared" si="18"/>
        <v>0</v>
      </c>
      <c r="O138" s="216">
        <f>1</f>
        <v>1</v>
      </c>
      <c r="P138" s="216">
        <f>1</f>
        <v>1</v>
      </c>
      <c r="Q138" s="216">
        <f>1</f>
        <v>1</v>
      </c>
      <c r="R138" s="214">
        <f t="shared" si="19"/>
        <v>1</v>
      </c>
      <c r="S138" s="284">
        <f>N138*I138*'3e Price data, gas'!B138</f>
        <v>0</v>
      </c>
      <c r="T138" s="284">
        <f>O138*J138*'3e Price data, gas'!C138</f>
        <v>0</v>
      </c>
      <c r="U138" s="284">
        <f>P138*K138*'3e Price data, gas'!D138</f>
        <v>0</v>
      </c>
      <c r="V138" s="284">
        <f>Q138*L138*'3e Price data, gas'!E138</f>
        <v>0</v>
      </c>
      <c r="W138" s="284">
        <f>R138*M138*'3e Price data, gas'!F138</f>
        <v>0</v>
      </c>
      <c r="X138" s="285" t="str">
        <f t="shared" si="20"/>
        <v/>
      </c>
      <c r="Y138" s="195">
        <f t="shared" si="21"/>
        <v>1</v>
      </c>
      <c r="Z138" s="7"/>
      <c r="AA138" s="7"/>
      <c r="AB138" s="7"/>
      <c r="AC138" s="7"/>
    </row>
    <row r="139" spans="1:29">
      <c r="A139" s="193">
        <f>'3e Price data, gas'!A139</f>
        <v>45077</v>
      </c>
      <c r="B139" s="194">
        <f t="shared" si="23"/>
        <v>2</v>
      </c>
      <c r="C139" s="261" t="str">
        <f>INDEX('3b Demand'!$B$99:$B$146,MATCH('2b(iii) Non-PPM gas 3-1.5-12'!$A139,'3b Demand'!$H$99:$H$146,1))</f>
        <v>Q4 2023</v>
      </c>
      <c r="D139" s="194">
        <f t="shared" si="24"/>
        <v>3</v>
      </c>
      <c r="E139" s="194">
        <f t="shared" si="27"/>
        <v>4</v>
      </c>
      <c r="F139" s="194">
        <f t="shared" si="27"/>
        <v>1</v>
      </c>
      <c r="G139" s="194">
        <f t="shared" si="27"/>
        <v>2</v>
      </c>
      <c r="H139" s="194">
        <f t="shared" si="27"/>
        <v>3</v>
      </c>
      <c r="I139" s="190" cm="1">
        <f t="array" ref="I139">INDEX('3b Demand'!$P$61:$AT$64, D139,MATCH($C139, '3b Demand'!$P$26:$AT$26,0))</f>
        <v>7.7958445999999987E-2</v>
      </c>
      <c r="J139" s="190" cm="1">
        <f t="array" ref="J139">INDEX('3b Demand'!$P$61:$AT$64, E139,MATCH($C139, '3b Demand'!$P$26:$AT$26,0))</f>
        <v>0.33032237599999992</v>
      </c>
      <c r="K139" s="190" cm="1">
        <f t="array" ref="K139">INDEX('3b Demand'!$P$61:$AT$64, F139,MATCH($C139, '3b Demand'!$P$26:$AT$26,0))</f>
        <v>0.42327935700000008</v>
      </c>
      <c r="L139" s="190" cm="1">
        <f t="array" ref="L139">INDEX('3b Demand'!$P$61:$AT$64, G139,MATCH($C139, '3b Demand'!$P$26:$AT$26,0))</f>
        <v>0.16843982299999999</v>
      </c>
      <c r="M139" s="190" cm="1">
        <f t="array" ref="M139">INDEX('3b Demand'!$P$61:$AT$64, H139,MATCH($C139, '3b Demand'!$P$26:$AT$26,0))</f>
        <v>7.7958445999999987E-2</v>
      </c>
      <c r="N139" s="216">
        <f t="shared" si="18"/>
        <v>0</v>
      </c>
      <c r="O139" s="216">
        <f>1</f>
        <v>1</v>
      </c>
      <c r="P139" s="216">
        <f>1</f>
        <v>1</v>
      </c>
      <c r="Q139" s="216">
        <f>1</f>
        <v>1</v>
      </c>
      <c r="R139" s="214">
        <f t="shared" si="19"/>
        <v>1</v>
      </c>
      <c r="S139" s="284">
        <f>N139*I139*'3e Price data, gas'!B139</f>
        <v>0</v>
      </c>
      <c r="T139" s="284">
        <f>O139*J139*'3e Price data, gas'!C139</f>
        <v>0</v>
      </c>
      <c r="U139" s="284">
        <f>P139*K139*'3e Price data, gas'!D139</f>
        <v>0</v>
      </c>
      <c r="V139" s="284">
        <f>Q139*L139*'3e Price data, gas'!E139</f>
        <v>0</v>
      </c>
      <c r="W139" s="284">
        <f>R139*M139*'3e Price data, gas'!F139</f>
        <v>0</v>
      </c>
      <c r="X139" s="285" t="str">
        <f t="shared" si="20"/>
        <v/>
      </c>
      <c r="Y139" s="195">
        <f t="shared" si="21"/>
        <v>1</v>
      </c>
      <c r="Z139" s="7"/>
      <c r="AA139" s="7"/>
      <c r="AB139" s="7"/>
      <c r="AC139" s="7"/>
    </row>
    <row r="140" spans="1:29">
      <c r="A140" s="193">
        <f>'3e Price data, gas'!A140</f>
        <v>45078</v>
      </c>
      <c r="B140" s="194">
        <f t="shared" si="23"/>
        <v>2</v>
      </c>
      <c r="C140" s="261" t="str">
        <f>INDEX('3b Demand'!$B$99:$B$146,MATCH('2b(iii) Non-PPM gas 3-1.5-12'!$A140,'3b Demand'!$H$99:$H$146,1))</f>
        <v>Q4 2023</v>
      </c>
      <c r="D140" s="194">
        <f t="shared" si="24"/>
        <v>3</v>
      </c>
      <c r="E140" s="194">
        <f t="shared" si="27"/>
        <v>4</v>
      </c>
      <c r="F140" s="194">
        <f t="shared" si="27"/>
        <v>1</v>
      </c>
      <c r="G140" s="194">
        <f t="shared" si="27"/>
        <v>2</v>
      </c>
      <c r="H140" s="194">
        <f t="shared" si="27"/>
        <v>3</v>
      </c>
      <c r="I140" s="190" cm="1">
        <f t="array" ref="I140">INDEX('3b Demand'!$P$61:$AT$64, D140,MATCH($C140, '3b Demand'!$P$26:$AT$26,0))</f>
        <v>7.7958445999999987E-2</v>
      </c>
      <c r="J140" s="190" cm="1">
        <f t="array" ref="J140">INDEX('3b Demand'!$P$61:$AT$64, E140,MATCH($C140, '3b Demand'!$P$26:$AT$26,0))</f>
        <v>0.33032237599999992</v>
      </c>
      <c r="K140" s="190" cm="1">
        <f t="array" ref="K140">INDEX('3b Demand'!$P$61:$AT$64, F140,MATCH($C140, '3b Demand'!$P$26:$AT$26,0))</f>
        <v>0.42327935700000008</v>
      </c>
      <c r="L140" s="190" cm="1">
        <f t="array" ref="L140">INDEX('3b Demand'!$P$61:$AT$64, G140,MATCH($C140, '3b Demand'!$P$26:$AT$26,0))</f>
        <v>0.16843982299999999</v>
      </c>
      <c r="M140" s="190" cm="1">
        <f t="array" ref="M140">INDEX('3b Demand'!$P$61:$AT$64, H140,MATCH($C140, '3b Demand'!$P$26:$AT$26,0))</f>
        <v>7.7958445999999987E-2</v>
      </c>
      <c r="N140" s="216">
        <f t="shared" si="18"/>
        <v>0</v>
      </c>
      <c r="O140" s="216">
        <f>1</f>
        <v>1</v>
      </c>
      <c r="P140" s="216">
        <f>1</f>
        <v>1</v>
      </c>
      <c r="Q140" s="216">
        <f>1</f>
        <v>1</v>
      </c>
      <c r="R140" s="214">
        <f t="shared" si="19"/>
        <v>1</v>
      </c>
      <c r="S140" s="284">
        <f>N140*I140*'3e Price data, gas'!B140</f>
        <v>0</v>
      </c>
      <c r="T140" s="284">
        <f>O140*J140*'3e Price data, gas'!C140</f>
        <v>0</v>
      </c>
      <c r="U140" s="284">
        <f>P140*K140*'3e Price data, gas'!D140</f>
        <v>0</v>
      </c>
      <c r="V140" s="284">
        <f>Q140*L140*'3e Price data, gas'!E140</f>
        <v>0</v>
      </c>
      <c r="W140" s="284">
        <f>R140*M140*'3e Price data, gas'!F140</f>
        <v>0</v>
      </c>
      <c r="X140" s="285" t="str">
        <f t="shared" si="20"/>
        <v/>
      </c>
      <c r="Y140" s="195">
        <f t="shared" si="21"/>
        <v>1</v>
      </c>
      <c r="Z140" s="7"/>
      <c r="AA140" s="7"/>
      <c r="AB140" s="7"/>
      <c r="AC140" s="7"/>
    </row>
    <row r="141" spans="1:29">
      <c r="A141" s="193">
        <f>'3e Price data, gas'!A141</f>
        <v>45079</v>
      </c>
      <c r="B141" s="194">
        <f t="shared" si="23"/>
        <v>2</v>
      </c>
      <c r="C141" s="261" t="str">
        <f>INDEX('3b Demand'!$B$99:$B$146,MATCH('2b(iii) Non-PPM gas 3-1.5-12'!$A141,'3b Demand'!$H$99:$H$146,1))</f>
        <v>Q4 2023</v>
      </c>
      <c r="D141" s="194">
        <f t="shared" si="24"/>
        <v>3</v>
      </c>
      <c r="E141" s="194">
        <f t="shared" si="27"/>
        <v>4</v>
      </c>
      <c r="F141" s="194">
        <f t="shared" si="27"/>
        <v>1</v>
      </c>
      <c r="G141" s="194">
        <f t="shared" si="27"/>
        <v>2</v>
      </c>
      <c r="H141" s="194">
        <f t="shared" si="27"/>
        <v>3</v>
      </c>
      <c r="I141" s="190" cm="1">
        <f t="array" ref="I141">INDEX('3b Demand'!$P$61:$AT$64, D141,MATCH($C141, '3b Demand'!$P$26:$AT$26,0))</f>
        <v>7.7958445999999987E-2</v>
      </c>
      <c r="J141" s="190" cm="1">
        <f t="array" ref="J141">INDEX('3b Demand'!$P$61:$AT$64, E141,MATCH($C141, '3b Demand'!$P$26:$AT$26,0))</f>
        <v>0.33032237599999992</v>
      </c>
      <c r="K141" s="190" cm="1">
        <f t="array" ref="K141">INDEX('3b Demand'!$P$61:$AT$64, F141,MATCH($C141, '3b Demand'!$P$26:$AT$26,0))</f>
        <v>0.42327935700000008</v>
      </c>
      <c r="L141" s="190" cm="1">
        <f t="array" ref="L141">INDEX('3b Demand'!$P$61:$AT$64, G141,MATCH($C141, '3b Demand'!$P$26:$AT$26,0))</f>
        <v>0.16843982299999999</v>
      </c>
      <c r="M141" s="190" cm="1">
        <f t="array" ref="M141">INDEX('3b Demand'!$P$61:$AT$64, H141,MATCH($C141, '3b Demand'!$P$26:$AT$26,0))</f>
        <v>7.7958445999999987E-2</v>
      </c>
      <c r="N141" s="216">
        <f t="shared" si="18"/>
        <v>0</v>
      </c>
      <c r="O141" s="216">
        <f>1</f>
        <v>1</v>
      </c>
      <c r="P141" s="216">
        <f>1</f>
        <v>1</v>
      </c>
      <c r="Q141" s="216">
        <f>1</f>
        <v>1</v>
      </c>
      <c r="R141" s="214">
        <f t="shared" si="19"/>
        <v>1</v>
      </c>
      <c r="S141" s="284">
        <f>N141*I141*'3e Price data, gas'!B141</f>
        <v>0</v>
      </c>
      <c r="T141" s="284">
        <f>O141*J141*'3e Price data, gas'!C141</f>
        <v>0</v>
      </c>
      <c r="U141" s="284">
        <f>P141*K141*'3e Price data, gas'!D141</f>
        <v>0</v>
      </c>
      <c r="V141" s="284">
        <f>Q141*L141*'3e Price data, gas'!E141</f>
        <v>0</v>
      </c>
      <c r="W141" s="284">
        <f>R141*M141*'3e Price data, gas'!F141</f>
        <v>0</v>
      </c>
      <c r="X141" s="285" t="str">
        <f t="shared" si="20"/>
        <v/>
      </c>
      <c r="Y141" s="195">
        <f t="shared" si="21"/>
        <v>1</v>
      </c>
      <c r="Z141" s="7"/>
      <c r="AA141" s="7"/>
      <c r="AB141" s="7"/>
      <c r="AC141" s="7"/>
    </row>
    <row r="142" spans="1:29">
      <c r="A142" s="193">
        <f>'3e Price data, gas'!A142</f>
        <v>45082</v>
      </c>
      <c r="B142" s="194">
        <f t="shared" si="23"/>
        <v>2</v>
      </c>
      <c r="C142" s="261" t="str">
        <f>INDEX('3b Demand'!$B$99:$B$146,MATCH('2b(iii) Non-PPM gas 3-1.5-12'!$A142,'3b Demand'!$H$99:$H$146,1))</f>
        <v>Q4 2023</v>
      </c>
      <c r="D142" s="194">
        <f t="shared" si="24"/>
        <v>3</v>
      </c>
      <c r="E142" s="194">
        <f t="shared" si="27"/>
        <v>4</v>
      </c>
      <c r="F142" s="194">
        <f t="shared" si="27"/>
        <v>1</v>
      </c>
      <c r="G142" s="194">
        <f t="shared" si="27"/>
        <v>2</v>
      </c>
      <c r="H142" s="194">
        <f t="shared" si="27"/>
        <v>3</v>
      </c>
      <c r="I142" s="190" cm="1">
        <f t="array" ref="I142">INDEX('3b Demand'!$P$61:$AT$64, D142,MATCH($C142, '3b Demand'!$P$26:$AT$26,0))</f>
        <v>7.7958445999999987E-2</v>
      </c>
      <c r="J142" s="190" cm="1">
        <f t="array" ref="J142">INDEX('3b Demand'!$P$61:$AT$64, E142,MATCH($C142, '3b Demand'!$P$26:$AT$26,0))</f>
        <v>0.33032237599999992</v>
      </c>
      <c r="K142" s="190" cm="1">
        <f t="array" ref="K142">INDEX('3b Demand'!$P$61:$AT$64, F142,MATCH($C142, '3b Demand'!$P$26:$AT$26,0))</f>
        <v>0.42327935700000008</v>
      </c>
      <c r="L142" s="190" cm="1">
        <f t="array" ref="L142">INDEX('3b Demand'!$P$61:$AT$64, G142,MATCH($C142, '3b Demand'!$P$26:$AT$26,0))</f>
        <v>0.16843982299999999</v>
      </c>
      <c r="M142" s="190" cm="1">
        <f t="array" ref="M142">INDEX('3b Demand'!$P$61:$AT$64, H142,MATCH($C142, '3b Demand'!$P$26:$AT$26,0))</f>
        <v>7.7958445999999987E-2</v>
      </c>
      <c r="N142" s="216">
        <f t="shared" si="18"/>
        <v>0</v>
      </c>
      <c r="O142" s="216">
        <f>1</f>
        <v>1</v>
      </c>
      <c r="P142" s="216">
        <f>1</f>
        <v>1</v>
      </c>
      <c r="Q142" s="216">
        <f>1</f>
        <v>1</v>
      </c>
      <c r="R142" s="214">
        <f t="shared" si="19"/>
        <v>1</v>
      </c>
      <c r="S142" s="284">
        <f>N142*I142*'3e Price data, gas'!B142</f>
        <v>0</v>
      </c>
      <c r="T142" s="284">
        <f>O142*J142*'3e Price data, gas'!C142</f>
        <v>0</v>
      </c>
      <c r="U142" s="284">
        <f>P142*K142*'3e Price data, gas'!D142</f>
        <v>0</v>
      </c>
      <c r="V142" s="284">
        <f>Q142*L142*'3e Price data, gas'!E142</f>
        <v>0</v>
      </c>
      <c r="W142" s="284">
        <f>R142*M142*'3e Price data, gas'!F142</f>
        <v>0</v>
      </c>
      <c r="X142" s="285" t="str">
        <f t="shared" si="20"/>
        <v/>
      </c>
      <c r="Y142" s="195">
        <f t="shared" si="21"/>
        <v>1</v>
      </c>
      <c r="Z142" s="7"/>
      <c r="AA142" s="7"/>
      <c r="AB142" s="7"/>
      <c r="AC142" s="7"/>
    </row>
    <row r="143" spans="1:29">
      <c r="A143" s="193">
        <f>'3e Price data, gas'!A143</f>
        <v>45083</v>
      </c>
      <c r="B143" s="194">
        <f t="shared" si="23"/>
        <v>2</v>
      </c>
      <c r="C143" s="261" t="str">
        <f>INDEX('3b Demand'!$B$99:$B$146,MATCH('2b(iii) Non-PPM gas 3-1.5-12'!$A143,'3b Demand'!$H$99:$H$146,1))</f>
        <v>Q4 2023</v>
      </c>
      <c r="D143" s="194">
        <f t="shared" si="24"/>
        <v>3</v>
      </c>
      <c r="E143" s="194">
        <f t="shared" si="27"/>
        <v>4</v>
      </c>
      <c r="F143" s="194">
        <f t="shared" si="27"/>
        <v>1</v>
      </c>
      <c r="G143" s="194">
        <f t="shared" si="27"/>
        <v>2</v>
      </c>
      <c r="H143" s="194">
        <f t="shared" si="27"/>
        <v>3</v>
      </c>
      <c r="I143" s="190" cm="1">
        <f t="array" ref="I143">INDEX('3b Demand'!$P$61:$AT$64, D143,MATCH($C143, '3b Demand'!$P$26:$AT$26,0))</f>
        <v>7.7958445999999987E-2</v>
      </c>
      <c r="J143" s="190" cm="1">
        <f t="array" ref="J143">INDEX('3b Demand'!$P$61:$AT$64, E143,MATCH($C143, '3b Demand'!$P$26:$AT$26,0))</f>
        <v>0.33032237599999992</v>
      </c>
      <c r="K143" s="190" cm="1">
        <f t="array" ref="K143">INDEX('3b Demand'!$P$61:$AT$64, F143,MATCH($C143, '3b Demand'!$P$26:$AT$26,0))</f>
        <v>0.42327935700000008</v>
      </c>
      <c r="L143" s="190" cm="1">
        <f t="array" ref="L143">INDEX('3b Demand'!$P$61:$AT$64, G143,MATCH($C143, '3b Demand'!$P$26:$AT$26,0))</f>
        <v>0.16843982299999999</v>
      </c>
      <c r="M143" s="190" cm="1">
        <f t="array" ref="M143">INDEX('3b Demand'!$P$61:$AT$64, H143,MATCH($C143, '3b Demand'!$P$26:$AT$26,0))</f>
        <v>7.7958445999999987E-2</v>
      </c>
      <c r="N143" s="216">
        <f t="shared" si="18"/>
        <v>0</v>
      </c>
      <c r="O143" s="216">
        <f>1</f>
        <v>1</v>
      </c>
      <c r="P143" s="216">
        <f>1</f>
        <v>1</v>
      </c>
      <c r="Q143" s="216">
        <f>1</f>
        <v>1</v>
      </c>
      <c r="R143" s="214">
        <f t="shared" si="19"/>
        <v>1</v>
      </c>
      <c r="S143" s="284">
        <f>N143*I143*'3e Price data, gas'!B143</f>
        <v>0</v>
      </c>
      <c r="T143" s="284">
        <f>O143*J143*'3e Price data, gas'!C143</f>
        <v>0</v>
      </c>
      <c r="U143" s="284">
        <f>P143*K143*'3e Price data, gas'!D143</f>
        <v>0</v>
      </c>
      <c r="V143" s="284">
        <f>Q143*L143*'3e Price data, gas'!E143</f>
        <v>0</v>
      </c>
      <c r="W143" s="284">
        <f>R143*M143*'3e Price data, gas'!F143</f>
        <v>0</v>
      </c>
      <c r="X143" s="285" t="str">
        <f t="shared" si="20"/>
        <v/>
      </c>
      <c r="Y143" s="195">
        <f t="shared" si="21"/>
        <v>1</v>
      </c>
      <c r="Z143" s="7"/>
      <c r="AA143" s="7"/>
      <c r="AB143" s="7"/>
      <c r="AC143" s="7"/>
    </row>
    <row r="144" spans="1:29">
      <c r="A144" s="193">
        <f>'3e Price data, gas'!A144</f>
        <v>45084</v>
      </c>
      <c r="B144" s="194">
        <f t="shared" si="23"/>
        <v>2</v>
      </c>
      <c r="C144" s="261" t="str">
        <f>INDEX('3b Demand'!$B$99:$B$146,MATCH('2b(iii) Non-PPM gas 3-1.5-12'!$A144,'3b Demand'!$H$99:$H$146,1))</f>
        <v>Q4 2023</v>
      </c>
      <c r="D144" s="194">
        <f t="shared" si="24"/>
        <v>3</v>
      </c>
      <c r="E144" s="194">
        <f t="shared" si="27"/>
        <v>4</v>
      </c>
      <c r="F144" s="194">
        <f t="shared" si="27"/>
        <v>1</v>
      </c>
      <c r="G144" s="194">
        <f t="shared" si="27"/>
        <v>2</v>
      </c>
      <c r="H144" s="194">
        <f t="shared" si="27"/>
        <v>3</v>
      </c>
      <c r="I144" s="190" cm="1">
        <f t="array" ref="I144">INDEX('3b Demand'!$P$61:$AT$64, D144,MATCH($C144, '3b Demand'!$P$26:$AT$26,0))</f>
        <v>7.7958445999999987E-2</v>
      </c>
      <c r="J144" s="190" cm="1">
        <f t="array" ref="J144">INDEX('3b Demand'!$P$61:$AT$64, E144,MATCH($C144, '3b Demand'!$P$26:$AT$26,0))</f>
        <v>0.33032237599999992</v>
      </c>
      <c r="K144" s="190" cm="1">
        <f t="array" ref="K144">INDEX('3b Demand'!$P$61:$AT$64, F144,MATCH($C144, '3b Demand'!$P$26:$AT$26,0))</f>
        <v>0.42327935700000008</v>
      </c>
      <c r="L144" s="190" cm="1">
        <f t="array" ref="L144">INDEX('3b Demand'!$P$61:$AT$64, G144,MATCH($C144, '3b Demand'!$P$26:$AT$26,0))</f>
        <v>0.16843982299999999</v>
      </c>
      <c r="M144" s="190" cm="1">
        <f t="array" ref="M144">INDEX('3b Demand'!$P$61:$AT$64, H144,MATCH($C144, '3b Demand'!$P$26:$AT$26,0))</f>
        <v>7.7958445999999987E-2</v>
      </c>
      <c r="N144" s="216">
        <f t="shared" si="18"/>
        <v>0</v>
      </c>
      <c r="O144" s="216">
        <f>1</f>
        <v>1</v>
      </c>
      <c r="P144" s="216">
        <f>1</f>
        <v>1</v>
      </c>
      <c r="Q144" s="216">
        <f>1</f>
        <v>1</v>
      </c>
      <c r="R144" s="214">
        <f t="shared" si="19"/>
        <v>1</v>
      </c>
      <c r="S144" s="284">
        <f>N144*I144*'3e Price data, gas'!B144</f>
        <v>0</v>
      </c>
      <c r="T144" s="284">
        <f>O144*J144*'3e Price data, gas'!C144</f>
        <v>0</v>
      </c>
      <c r="U144" s="284">
        <f>P144*K144*'3e Price data, gas'!D144</f>
        <v>0</v>
      </c>
      <c r="V144" s="284">
        <f>Q144*L144*'3e Price data, gas'!E144</f>
        <v>0</v>
      </c>
      <c r="W144" s="284">
        <f>R144*M144*'3e Price data, gas'!F144</f>
        <v>0</v>
      </c>
      <c r="X144" s="285" t="str">
        <f t="shared" si="20"/>
        <v/>
      </c>
      <c r="Y144" s="195">
        <f t="shared" si="21"/>
        <v>1</v>
      </c>
      <c r="Z144" s="7"/>
      <c r="AA144" s="7"/>
      <c r="AB144" s="7"/>
      <c r="AC144" s="7"/>
    </row>
    <row r="145" spans="1:29">
      <c r="A145" s="193">
        <f>'3e Price data, gas'!A145</f>
        <v>45085</v>
      </c>
      <c r="B145" s="194">
        <f t="shared" si="23"/>
        <v>2</v>
      </c>
      <c r="C145" s="261" t="str">
        <f>INDEX('3b Demand'!$B$99:$B$146,MATCH('2b(iii) Non-PPM gas 3-1.5-12'!$A145,'3b Demand'!$H$99:$H$146,1))</f>
        <v>Q4 2023</v>
      </c>
      <c r="D145" s="194">
        <f t="shared" si="24"/>
        <v>3</v>
      </c>
      <c r="E145" s="194">
        <f t="shared" si="27"/>
        <v>4</v>
      </c>
      <c r="F145" s="194">
        <f t="shared" si="27"/>
        <v>1</v>
      </c>
      <c r="G145" s="194">
        <f t="shared" si="27"/>
        <v>2</v>
      </c>
      <c r="H145" s="194">
        <f t="shared" si="27"/>
        <v>3</v>
      </c>
      <c r="I145" s="190" cm="1">
        <f t="array" ref="I145">INDEX('3b Demand'!$P$61:$AT$64, D145,MATCH($C145, '3b Demand'!$P$26:$AT$26,0))</f>
        <v>7.7958445999999987E-2</v>
      </c>
      <c r="J145" s="190" cm="1">
        <f t="array" ref="J145">INDEX('3b Demand'!$P$61:$AT$64, E145,MATCH($C145, '3b Demand'!$P$26:$AT$26,0))</f>
        <v>0.33032237599999992</v>
      </c>
      <c r="K145" s="190" cm="1">
        <f t="array" ref="K145">INDEX('3b Demand'!$P$61:$AT$64, F145,MATCH($C145, '3b Demand'!$P$26:$AT$26,0))</f>
        <v>0.42327935700000008</v>
      </c>
      <c r="L145" s="190" cm="1">
        <f t="array" ref="L145">INDEX('3b Demand'!$P$61:$AT$64, G145,MATCH($C145, '3b Demand'!$P$26:$AT$26,0))</f>
        <v>0.16843982299999999</v>
      </c>
      <c r="M145" s="190" cm="1">
        <f t="array" ref="M145">INDEX('3b Demand'!$P$61:$AT$64, H145,MATCH($C145, '3b Demand'!$P$26:$AT$26,0))</f>
        <v>7.7958445999999987E-2</v>
      </c>
      <c r="N145" s="216">
        <f t="shared" ref="N145:N186" si="28">IF(VALUE(MID(C145,2,1))=D145,1,0)</f>
        <v>0</v>
      </c>
      <c r="O145" s="216">
        <f>1</f>
        <v>1</v>
      </c>
      <c r="P145" s="216">
        <f>1</f>
        <v>1</v>
      </c>
      <c r="Q145" s="216">
        <f>1</f>
        <v>1</v>
      </c>
      <c r="R145" s="214">
        <f t="shared" si="19"/>
        <v>1</v>
      </c>
      <c r="S145" s="284">
        <f>N145*I145*'3e Price data, gas'!B145</f>
        <v>0</v>
      </c>
      <c r="T145" s="284">
        <f>O145*J145*'3e Price data, gas'!C145</f>
        <v>0</v>
      </c>
      <c r="U145" s="284">
        <f>P145*K145*'3e Price data, gas'!D145</f>
        <v>0</v>
      </c>
      <c r="V145" s="284">
        <f>Q145*L145*'3e Price data, gas'!E145</f>
        <v>0</v>
      </c>
      <c r="W145" s="284">
        <f>R145*M145*'3e Price data, gas'!F145</f>
        <v>0</v>
      </c>
      <c r="X145" s="285" t="str">
        <f t="shared" si="20"/>
        <v/>
      </c>
      <c r="Y145" s="195">
        <f t="shared" si="21"/>
        <v>1</v>
      </c>
      <c r="Z145" s="7"/>
      <c r="AA145" s="7"/>
      <c r="AB145" s="7"/>
      <c r="AC145" s="7"/>
    </row>
    <row r="146" spans="1:29">
      <c r="A146" s="193">
        <f>'3e Price data, gas'!A146</f>
        <v>45086</v>
      </c>
      <c r="B146" s="194">
        <f t="shared" si="23"/>
        <v>2</v>
      </c>
      <c r="C146" s="261" t="str">
        <f>INDEX('3b Demand'!$B$99:$B$146,MATCH('2b(iii) Non-PPM gas 3-1.5-12'!$A146,'3b Demand'!$H$99:$H$146,1))</f>
        <v>Q4 2023</v>
      </c>
      <c r="D146" s="194">
        <f t="shared" si="24"/>
        <v>3</v>
      </c>
      <c r="E146" s="194">
        <f t="shared" si="27"/>
        <v>4</v>
      </c>
      <c r="F146" s="194">
        <f t="shared" si="27"/>
        <v>1</v>
      </c>
      <c r="G146" s="194">
        <f t="shared" si="27"/>
        <v>2</v>
      </c>
      <c r="H146" s="194">
        <f t="shared" si="27"/>
        <v>3</v>
      </c>
      <c r="I146" s="190" cm="1">
        <f t="array" ref="I146">INDEX('3b Demand'!$P$61:$AT$64, D146,MATCH($C146, '3b Demand'!$P$26:$AT$26,0))</f>
        <v>7.7958445999999987E-2</v>
      </c>
      <c r="J146" s="190" cm="1">
        <f t="array" ref="J146">INDEX('3b Demand'!$P$61:$AT$64, E146,MATCH($C146, '3b Demand'!$P$26:$AT$26,0))</f>
        <v>0.33032237599999992</v>
      </c>
      <c r="K146" s="190" cm="1">
        <f t="array" ref="K146">INDEX('3b Demand'!$P$61:$AT$64, F146,MATCH($C146, '3b Demand'!$P$26:$AT$26,0))</f>
        <v>0.42327935700000008</v>
      </c>
      <c r="L146" s="190" cm="1">
        <f t="array" ref="L146">INDEX('3b Demand'!$P$61:$AT$64, G146,MATCH($C146, '3b Demand'!$P$26:$AT$26,0))</f>
        <v>0.16843982299999999</v>
      </c>
      <c r="M146" s="190" cm="1">
        <f t="array" ref="M146">INDEX('3b Demand'!$P$61:$AT$64, H146,MATCH($C146, '3b Demand'!$P$26:$AT$26,0))</f>
        <v>7.7958445999999987E-2</v>
      </c>
      <c r="N146" s="216">
        <f t="shared" si="28"/>
        <v>0</v>
      </c>
      <c r="O146" s="216">
        <f>1</f>
        <v>1</v>
      </c>
      <c r="P146" s="216">
        <f>1</f>
        <v>1</v>
      </c>
      <c r="Q146" s="216">
        <f>1</f>
        <v>1</v>
      </c>
      <c r="R146" s="214">
        <f t="shared" ref="R146:R186" si="29">IF(N146=0,1,0)</f>
        <v>1</v>
      </c>
      <c r="S146" s="284">
        <f>N146*I146*'3e Price data, gas'!B146</f>
        <v>0</v>
      </c>
      <c r="T146" s="284">
        <f>O146*J146*'3e Price data, gas'!C146</f>
        <v>0</v>
      </c>
      <c r="U146" s="284">
        <f>P146*K146*'3e Price data, gas'!D146</f>
        <v>0</v>
      </c>
      <c r="V146" s="284">
        <f>Q146*L146*'3e Price data, gas'!E146</f>
        <v>0</v>
      </c>
      <c r="W146" s="284">
        <f>R146*M146*'3e Price data, gas'!F146</f>
        <v>0</v>
      </c>
      <c r="X146" s="285" t="str">
        <f t="shared" si="20"/>
        <v/>
      </c>
      <c r="Y146" s="195">
        <f t="shared" si="21"/>
        <v>1</v>
      </c>
      <c r="Z146" s="7"/>
      <c r="AA146" s="7"/>
      <c r="AB146" s="7"/>
      <c r="AC146" s="7"/>
    </row>
    <row r="147" spans="1:29">
      <c r="A147" s="193">
        <f>'3e Price data, gas'!A147</f>
        <v>45089</v>
      </c>
      <c r="B147" s="194">
        <f t="shared" si="23"/>
        <v>2</v>
      </c>
      <c r="C147" s="261" t="str">
        <f>INDEX('3b Demand'!$B$99:$B$146,MATCH('2b(iii) Non-PPM gas 3-1.5-12'!$A147,'3b Demand'!$H$99:$H$146,1))</f>
        <v>Q4 2023</v>
      </c>
      <c r="D147" s="194">
        <f t="shared" si="24"/>
        <v>3</v>
      </c>
      <c r="E147" s="194">
        <f t="shared" si="27"/>
        <v>4</v>
      </c>
      <c r="F147" s="194">
        <f t="shared" si="27"/>
        <v>1</v>
      </c>
      <c r="G147" s="194">
        <f t="shared" si="27"/>
        <v>2</v>
      </c>
      <c r="H147" s="194">
        <f t="shared" si="27"/>
        <v>3</v>
      </c>
      <c r="I147" s="190" cm="1">
        <f t="array" ref="I147">INDEX('3b Demand'!$P$61:$AT$64, D147,MATCH($C147, '3b Demand'!$P$26:$AT$26,0))</f>
        <v>7.7958445999999987E-2</v>
      </c>
      <c r="J147" s="190" cm="1">
        <f t="array" ref="J147">INDEX('3b Demand'!$P$61:$AT$64, E147,MATCH($C147, '3b Demand'!$P$26:$AT$26,0))</f>
        <v>0.33032237599999992</v>
      </c>
      <c r="K147" s="190" cm="1">
        <f t="array" ref="K147">INDEX('3b Demand'!$P$61:$AT$64, F147,MATCH($C147, '3b Demand'!$P$26:$AT$26,0))</f>
        <v>0.42327935700000008</v>
      </c>
      <c r="L147" s="190" cm="1">
        <f t="array" ref="L147">INDEX('3b Demand'!$P$61:$AT$64, G147,MATCH($C147, '3b Demand'!$P$26:$AT$26,0))</f>
        <v>0.16843982299999999</v>
      </c>
      <c r="M147" s="190" cm="1">
        <f t="array" ref="M147">INDEX('3b Demand'!$P$61:$AT$64, H147,MATCH($C147, '3b Demand'!$P$26:$AT$26,0))</f>
        <v>7.7958445999999987E-2</v>
      </c>
      <c r="N147" s="216">
        <f t="shared" si="28"/>
        <v>0</v>
      </c>
      <c r="O147" s="216">
        <f>1</f>
        <v>1</v>
      </c>
      <c r="P147" s="216">
        <f>1</f>
        <v>1</v>
      </c>
      <c r="Q147" s="216">
        <f>1</f>
        <v>1</v>
      </c>
      <c r="R147" s="214">
        <f t="shared" si="29"/>
        <v>1</v>
      </c>
      <c r="S147" s="284">
        <f>N147*I147*'3e Price data, gas'!B147</f>
        <v>0</v>
      </c>
      <c r="T147" s="284">
        <f>O147*J147*'3e Price data, gas'!C147</f>
        <v>0</v>
      </c>
      <c r="U147" s="284">
        <f>P147*K147*'3e Price data, gas'!D147</f>
        <v>0</v>
      </c>
      <c r="V147" s="284">
        <f>Q147*L147*'3e Price data, gas'!E147</f>
        <v>0</v>
      </c>
      <c r="W147" s="284">
        <f>R147*M147*'3e Price data, gas'!F147</f>
        <v>0</v>
      </c>
      <c r="X147" s="285" t="str">
        <f t="shared" ref="X147:X210" si="30">IF(SUM(S147:W147)=0,"",SUM(S147:W147))</f>
        <v/>
      </c>
      <c r="Y147" s="195">
        <f t="shared" ref="Y147:Y210" si="31">SUM(N147:R147)/4</f>
        <v>1</v>
      </c>
      <c r="Z147" s="7"/>
      <c r="AA147" s="7"/>
      <c r="AB147" s="7"/>
      <c r="AC147" s="7"/>
    </row>
    <row r="148" spans="1:29">
      <c r="A148" s="193">
        <f>'3e Price data, gas'!A148</f>
        <v>45090</v>
      </c>
      <c r="B148" s="194">
        <f t="shared" si="23"/>
        <v>2</v>
      </c>
      <c r="C148" s="261" t="str">
        <f>INDEX('3b Demand'!$B$99:$B$146,MATCH('2b(iii) Non-PPM gas 3-1.5-12'!$A148,'3b Demand'!$H$99:$H$146,1))</f>
        <v>Q4 2023</v>
      </c>
      <c r="D148" s="194">
        <f t="shared" si="24"/>
        <v>3</v>
      </c>
      <c r="E148" s="194">
        <f t="shared" si="27"/>
        <v>4</v>
      </c>
      <c r="F148" s="194">
        <f t="shared" si="27"/>
        <v>1</v>
      </c>
      <c r="G148" s="194">
        <f t="shared" si="27"/>
        <v>2</v>
      </c>
      <c r="H148" s="194">
        <f t="shared" si="27"/>
        <v>3</v>
      </c>
      <c r="I148" s="190" cm="1">
        <f t="array" ref="I148">INDEX('3b Demand'!$P$61:$AT$64, D148,MATCH($C148, '3b Demand'!$P$26:$AT$26,0))</f>
        <v>7.7958445999999987E-2</v>
      </c>
      <c r="J148" s="190" cm="1">
        <f t="array" ref="J148">INDEX('3b Demand'!$P$61:$AT$64, E148,MATCH($C148, '3b Demand'!$P$26:$AT$26,0))</f>
        <v>0.33032237599999992</v>
      </c>
      <c r="K148" s="190" cm="1">
        <f t="array" ref="K148">INDEX('3b Demand'!$P$61:$AT$64, F148,MATCH($C148, '3b Demand'!$P$26:$AT$26,0))</f>
        <v>0.42327935700000008</v>
      </c>
      <c r="L148" s="190" cm="1">
        <f t="array" ref="L148">INDEX('3b Demand'!$P$61:$AT$64, G148,MATCH($C148, '3b Demand'!$P$26:$AT$26,0))</f>
        <v>0.16843982299999999</v>
      </c>
      <c r="M148" s="190" cm="1">
        <f t="array" ref="M148">INDEX('3b Demand'!$P$61:$AT$64, H148,MATCH($C148, '3b Demand'!$P$26:$AT$26,0))</f>
        <v>7.7958445999999987E-2</v>
      </c>
      <c r="N148" s="216">
        <f t="shared" si="28"/>
        <v>0</v>
      </c>
      <c r="O148" s="216">
        <f>1</f>
        <v>1</v>
      </c>
      <c r="P148" s="216">
        <f>1</f>
        <v>1</v>
      </c>
      <c r="Q148" s="216">
        <f>1</f>
        <v>1</v>
      </c>
      <c r="R148" s="214">
        <f t="shared" si="29"/>
        <v>1</v>
      </c>
      <c r="S148" s="284">
        <f>N148*I148*'3e Price data, gas'!B148</f>
        <v>0</v>
      </c>
      <c r="T148" s="284">
        <f>O148*J148*'3e Price data, gas'!C148</f>
        <v>0</v>
      </c>
      <c r="U148" s="284">
        <f>P148*K148*'3e Price data, gas'!D148</f>
        <v>0</v>
      </c>
      <c r="V148" s="284">
        <f>Q148*L148*'3e Price data, gas'!E148</f>
        <v>0</v>
      </c>
      <c r="W148" s="284">
        <f>R148*M148*'3e Price data, gas'!F148</f>
        <v>0</v>
      </c>
      <c r="X148" s="285" t="str">
        <f t="shared" si="30"/>
        <v/>
      </c>
      <c r="Y148" s="195">
        <f t="shared" si="31"/>
        <v>1</v>
      </c>
      <c r="Z148" s="7"/>
      <c r="AA148" s="7"/>
      <c r="AB148" s="7"/>
      <c r="AC148" s="7"/>
    </row>
    <row r="149" spans="1:29">
      <c r="A149" s="193">
        <f>'3e Price data, gas'!A149</f>
        <v>45091</v>
      </c>
      <c r="B149" s="194">
        <f t="shared" si="23"/>
        <v>2</v>
      </c>
      <c r="C149" s="261" t="str">
        <f>INDEX('3b Demand'!$B$99:$B$146,MATCH('2b(iii) Non-PPM gas 3-1.5-12'!$A149,'3b Demand'!$H$99:$H$146,1))</f>
        <v>Q4 2023</v>
      </c>
      <c r="D149" s="194">
        <f t="shared" si="24"/>
        <v>3</v>
      </c>
      <c r="E149" s="194">
        <f t="shared" si="27"/>
        <v>4</v>
      </c>
      <c r="F149" s="194">
        <f t="shared" si="27"/>
        <v>1</v>
      </c>
      <c r="G149" s="194">
        <f t="shared" si="27"/>
        <v>2</v>
      </c>
      <c r="H149" s="194">
        <f t="shared" si="27"/>
        <v>3</v>
      </c>
      <c r="I149" s="190" cm="1">
        <f t="array" ref="I149">INDEX('3b Demand'!$P$61:$AT$64, D149,MATCH($C149, '3b Demand'!$P$26:$AT$26,0))</f>
        <v>7.7958445999999987E-2</v>
      </c>
      <c r="J149" s="190" cm="1">
        <f t="array" ref="J149">INDEX('3b Demand'!$P$61:$AT$64, E149,MATCH($C149, '3b Demand'!$P$26:$AT$26,0))</f>
        <v>0.33032237599999992</v>
      </c>
      <c r="K149" s="190" cm="1">
        <f t="array" ref="K149">INDEX('3b Demand'!$P$61:$AT$64, F149,MATCH($C149, '3b Demand'!$P$26:$AT$26,0))</f>
        <v>0.42327935700000008</v>
      </c>
      <c r="L149" s="190" cm="1">
        <f t="array" ref="L149">INDEX('3b Demand'!$P$61:$AT$64, G149,MATCH($C149, '3b Demand'!$P$26:$AT$26,0))</f>
        <v>0.16843982299999999</v>
      </c>
      <c r="M149" s="190" cm="1">
        <f t="array" ref="M149">INDEX('3b Demand'!$P$61:$AT$64, H149,MATCH($C149, '3b Demand'!$P$26:$AT$26,0))</f>
        <v>7.7958445999999987E-2</v>
      </c>
      <c r="N149" s="216">
        <f t="shared" si="28"/>
        <v>0</v>
      </c>
      <c r="O149" s="216">
        <f>1</f>
        <v>1</v>
      </c>
      <c r="P149" s="216">
        <f>1</f>
        <v>1</v>
      </c>
      <c r="Q149" s="216">
        <f>1</f>
        <v>1</v>
      </c>
      <c r="R149" s="214">
        <f t="shared" si="29"/>
        <v>1</v>
      </c>
      <c r="S149" s="284">
        <f>N149*I149*'3e Price data, gas'!B149</f>
        <v>0</v>
      </c>
      <c r="T149" s="284">
        <f>O149*J149*'3e Price data, gas'!C149</f>
        <v>0</v>
      </c>
      <c r="U149" s="284">
        <f>P149*K149*'3e Price data, gas'!D149</f>
        <v>0</v>
      </c>
      <c r="V149" s="284">
        <f>Q149*L149*'3e Price data, gas'!E149</f>
        <v>0</v>
      </c>
      <c r="W149" s="284">
        <f>R149*M149*'3e Price data, gas'!F149</f>
        <v>0</v>
      </c>
      <c r="X149" s="285" t="str">
        <f t="shared" si="30"/>
        <v/>
      </c>
      <c r="Y149" s="195">
        <f t="shared" si="31"/>
        <v>1</v>
      </c>
      <c r="Z149" s="7"/>
      <c r="AA149" s="7"/>
      <c r="AB149" s="7"/>
      <c r="AC149" s="7"/>
    </row>
    <row r="150" spans="1:29">
      <c r="A150" s="193">
        <f>'3e Price data, gas'!A150</f>
        <v>45092</v>
      </c>
      <c r="B150" s="194">
        <f t="shared" si="23"/>
        <v>2</v>
      </c>
      <c r="C150" s="261" t="str">
        <f>INDEX('3b Demand'!$B$99:$B$146,MATCH('2b(iii) Non-PPM gas 3-1.5-12'!$A150,'3b Demand'!$H$99:$H$146,1))</f>
        <v>Q4 2023</v>
      </c>
      <c r="D150" s="194">
        <f t="shared" si="24"/>
        <v>3</v>
      </c>
      <c r="E150" s="194">
        <f t="shared" si="27"/>
        <v>4</v>
      </c>
      <c r="F150" s="194">
        <f t="shared" si="27"/>
        <v>1</v>
      </c>
      <c r="G150" s="194">
        <f t="shared" si="27"/>
        <v>2</v>
      </c>
      <c r="H150" s="194">
        <f t="shared" si="27"/>
        <v>3</v>
      </c>
      <c r="I150" s="190" cm="1">
        <f t="array" ref="I150">INDEX('3b Demand'!$P$61:$AT$64, D150,MATCH($C150, '3b Demand'!$P$26:$AT$26,0))</f>
        <v>7.7958445999999987E-2</v>
      </c>
      <c r="J150" s="190" cm="1">
        <f t="array" ref="J150">INDEX('3b Demand'!$P$61:$AT$64, E150,MATCH($C150, '3b Demand'!$P$26:$AT$26,0))</f>
        <v>0.33032237599999992</v>
      </c>
      <c r="K150" s="190" cm="1">
        <f t="array" ref="K150">INDEX('3b Demand'!$P$61:$AT$64, F150,MATCH($C150, '3b Demand'!$P$26:$AT$26,0))</f>
        <v>0.42327935700000008</v>
      </c>
      <c r="L150" s="190" cm="1">
        <f t="array" ref="L150">INDEX('3b Demand'!$P$61:$AT$64, G150,MATCH($C150, '3b Demand'!$P$26:$AT$26,0))</f>
        <v>0.16843982299999999</v>
      </c>
      <c r="M150" s="190" cm="1">
        <f t="array" ref="M150">INDEX('3b Demand'!$P$61:$AT$64, H150,MATCH($C150, '3b Demand'!$P$26:$AT$26,0))</f>
        <v>7.7958445999999987E-2</v>
      </c>
      <c r="N150" s="216">
        <f t="shared" si="28"/>
        <v>0</v>
      </c>
      <c r="O150" s="216">
        <f>1</f>
        <v>1</v>
      </c>
      <c r="P150" s="216">
        <f>1</f>
        <v>1</v>
      </c>
      <c r="Q150" s="216">
        <f>1</f>
        <v>1</v>
      </c>
      <c r="R150" s="214">
        <f t="shared" si="29"/>
        <v>1</v>
      </c>
      <c r="S150" s="284">
        <f>N150*I150*'3e Price data, gas'!B150</f>
        <v>0</v>
      </c>
      <c r="T150" s="284">
        <f>O150*J150*'3e Price data, gas'!C150</f>
        <v>0</v>
      </c>
      <c r="U150" s="284">
        <f>P150*K150*'3e Price data, gas'!D150</f>
        <v>0</v>
      </c>
      <c r="V150" s="284">
        <f>Q150*L150*'3e Price data, gas'!E150</f>
        <v>0</v>
      </c>
      <c r="W150" s="284">
        <f>R150*M150*'3e Price data, gas'!F150</f>
        <v>0</v>
      </c>
      <c r="X150" s="285" t="str">
        <f t="shared" si="30"/>
        <v/>
      </c>
      <c r="Y150" s="195">
        <f t="shared" si="31"/>
        <v>1</v>
      </c>
      <c r="Z150" s="7"/>
      <c r="AA150" s="7"/>
      <c r="AB150" s="7"/>
      <c r="AC150" s="7"/>
    </row>
    <row r="151" spans="1:29">
      <c r="A151" s="193">
        <f>'3e Price data, gas'!A151</f>
        <v>45093</v>
      </c>
      <c r="B151" s="194">
        <f t="shared" si="23"/>
        <v>2</v>
      </c>
      <c r="C151" s="261" t="str">
        <f>INDEX('3b Demand'!$B$99:$B$146,MATCH('2b(iii) Non-PPM gas 3-1.5-12'!$A151,'3b Demand'!$H$99:$H$146,1))</f>
        <v>Q4 2023</v>
      </c>
      <c r="D151" s="194">
        <f t="shared" si="24"/>
        <v>3</v>
      </c>
      <c r="E151" s="194">
        <f t="shared" si="27"/>
        <v>4</v>
      </c>
      <c r="F151" s="194">
        <f t="shared" si="27"/>
        <v>1</v>
      </c>
      <c r="G151" s="194">
        <f t="shared" si="27"/>
        <v>2</v>
      </c>
      <c r="H151" s="194">
        <f t="shared" si="27"/>
        <v>3</v>
      </c>
      <c r="I151" s="190" cm="1">
        <f t="array" ref="I151">INDEX('3b Demand'!$P$61:$AT$64, D151,MATCH($C151, '3b Demand'!$P$26:$AT$26,0))</f>
        <v>7.7958445999999987E-2</v>
      </c>
      <c r="J151" s="190" cm="1">
        <f t="array" ref="J151">INDEX('3b Demand'!$P$61:$AT$64, E151,MATCH($C151, '3b Demand'!$P$26:$AT$26,0))</f>
        <v>0.33032237599999992</v>
      </c>
      <c r="K151" s="190" cm="1">
        <f t="array" ref="K151">INDEX('3b Demand'!$P$61:$AT$64, F151,MATCH($C151, '3b Demand'!$P$26:$AT$26,0))</f>
        <v>0.42327935700000008</v>
      </c>
      <c r="L151" s="190" cm="1">
        <f t="array" ref="L151">INDEX('3b Demand'!$P$61:$AT$64, G151,MATCH($C151, '3b Demand'!$P$26:$AT$26,0))</f>
        <v>0.16843982299999999</v>
      </c>
      <c r="M151" s="190" cm="1">
        <f t="array" ref="M151">INDEX('3b Demand'!$P$61:$AT$64, H151,MATCH($C151, '3b Demand'!$P$26:$AT$26,0))</f>
        <v>7.7958445999999987E-2</v>
      </c>
      <c r="N151" s="216">
        <f t="shared" si="28"/>
        <v>0</v>
      </c>
      <c r="O151" s="216">
        <f>1</f>
        <v>1</v>
      </c>
      <c r="P151" s="216">
        <f>1</f>
        <v>1</v>
      </c>
      <c r="Q151" s="216">
        <f>1</f>
        <v>1</v>
      </c>
      <c r="R151" s="214">
        <f t="shared" si="29"/>
        <v>1</v>
      </c>
      <c r="S151" s="284">
        <f>N151*I151*'3e Price data, gas'!B151</f>
        <v>0</v>
      </c>
      <c r="T151" s="284">
        <f>O151*J151*'3e Price data, gas'!C151</f>
        <v>0</v>
      </c>
      <c r="U151" s="284">
        <f>P151*K151*'3e Price data, gas'!D151</f>
        <v>0</v>
      </c>
      <c r="V151" s="284">
        <f>Q151*L151*'3e Price data, gas'!E151</f>
        <v>0</v>
      </c>
      <c r="W151" s="284">
        <f>R151*M151*'3e Price data, gas'!F151</f>
        <v>0</v>
      </c>
      <c r="X151" s="285" t="str">
        <f t="shared" si="30"/>
        <v/>
      </c>
      <c r="Y151" s="195">
        <f t="shared" si="31"/>
        <v>1</v>
      </c>
      <c r="Z151" s="7"/>
      <c r="AA151" s="7"/>
      <c r="AB151" s="7"/>
      <c r="AC151" s="7"/>
    </row>
    <row r="152" spans="1:29">
      <c r="A152" s="193">
        <f>'3e Price data, gas'!A152</f>
        <v>45096</v>
      </c>
      <c r="B152" s="194">
        <f t="shared" si="23"/>
        <v>2</v>
      </c>
      <c r="C152" s="261" t="str">
        <f>INDEX('3b Demand'!$B$99:$B$146,MATCH('2b(iii) Non-PPM gas 3-1.5-12'!$A152,'3b Demand'!$H$99:$H$146,1))</f>
        <v>Q4 2023</v>
      </c>
      <c r="D152" s="194">
        <f t="shared" si="24"/>
        <v>3</v>
      </c>
      <c r="E152" s="194">
        <f t="shared" ref="E152:H167" si="32">IF(D152=4,1,D152+1)</f>
        <v>4</v>
      </c>
      <c r="F152" s="194">
        <f t="shared" si="32"/>
        <v>1</v>
      </c>
      <c r="G152" s="194">
        <f t="shared" si="32"/>
        <v>2</v>
      </c>
      <c r="H152" s="194">
        <f t="shared" si="32"/>
        <v>3</v>
      </c>
      <c r="I152" s="190" cm="1">
        <f t="array" ref="I152">INDEX('3b Demand'!$P$61:$AT$64, D152,MATCH($C152, '3b Demand'!$P$26:$AT$26,0))</f>
        <v>7.7958445999999987E-2</v>
      </c>
      <c r="J152" s="190" cm="1">
        <f t="array" ref="J152">INDEX('3b Demand'!$P$61:$AT$64, E152,MATCH($C152, '3b Demand'!$P$26:$AT$26,0))</f>
        <v>0.33032237599999992</v>
      </c>
      <c r="K152" s="190" cm="1">
        <f t="array" ref="K152">INDEX('3b Demand'!$P$61:$AT$64, F152,MATCH($C152, '3b Demand'!$P$26:$AT$26,0))</f>
        <v>0.42327935700000008</v>
      </c>
      <c r="L152" s="190" cm="1">
        <f t="array" ref="L152">INDEX('3b Demand'!$P$61:$AT$64, G152,MATCH($C152, '3b Demand'!$P$26:$AT$26,0))</f>
        <v>0.16843982299999999</v>
      </c>
      <c r="M152" s="190" cm="1">
        <f t="array" ref="M152">INDEX('3b Demand'!$P$61:$AT$64, H152,MATCH($C152, '3b Demand'!$P$26:$AT$26,0))</f>
        <v>7.7958445999999987E-2</v>
      </c>
      <c r="N152" s="216">
        <f t="shared" si="28"/>
        <v>0</v>
      </c>
      <c r="O152" s="216">
        <f>1</f>
        <v>1</v>
      </c>
      <c r="P152" s="216">
        <f>1</f>
        <v>1</v>
      </c>
      <c r="Q152" s="216">
        <f>1</f>
        <v>1</v>
      </c>
      <c r="R152" s="214">
        <f t="shared" si="29"/>
        <v>1</v>
      </c>
      <c r="S152" s="284">
        <f>N152*I152*'3e Price data, gas'!B152</f>
        <v>0</v>
      </c>
      <c r="T152" s="284">
        <f>O152*J152*'3e Price data, gas'!C152</f>
        <v>0</v>
      </c>
      <c r="U152" s="284">
        <f>P152*K152*'3e Price data, gas'!D152</f>
        <v>0</v>
      </c>
      <c r="V152" s="284">
        <f>Q152*L152*'3e Price data, gas'!E152</f>
        <v>0</v>
      </c>
      <c r="W152" s="284">
        <f>R152*M152*'3e Price data, gas'!F152</f>
        <v>0</v>
      </c>
      <c r="X152" s="285" t="str">
        <f t="shared" si="30"/>
        <v/>
      </c>
      <c r="Y152" s="195">
        <f t="shared" si="31"/>
        <v>1</v>
      </c>
      <c r="Z152" s="7"/>
      <c r="AA152" s="7"/>
      <c r="AB152" s="7"/>
      <c r="AC152" s="7"/>
    </row>
    <row r="153" spans="1:29">
      <c r="A153" s="193">
        <f>'3e Price data, gas'!A153</f>
        <v>45097</v>
      </c>
      <c r="B153" s="194">
        <f t="shared" ref="B153:B216" si="33">ROUNDUP(MONTH(A153)/3,0)</f>
        <v>2</v>
      </c>
      <c r="C153" s="261" t="str">
        <f>INDEX('3b Demand'!$B$99:$B$146,MATCH('2b(iii) Non-PPM gas 3-1.5-12'!$A153,'3b Demand'!$H$99:$H$146,1))</f>
        <v>Q4 2023</v>
      </c>
      <c r="D153" s="194">
        <f t="shared" ref="D153:D186" si="34">IF(B153=4,1,B153+1)</f>
        <v>3</v>
      </c>
      <c r="E153" s="194">
        <f t="shared" si="32"/>
        <v>4</v>
      </c>
      <c r="F153" s="194">
        <f t="shared" si="32"/>
        <v>1</v>
      </c>
      <c r="G153" s="194">
        <f t="shared" si="32"/>
        <v>2</v>
      </c>
      <c r="H153" s="194">
        <f t="shared" si="32"/>
        <v>3</v>
      </c>
      <c r="I153" s="190" cm="1">
        <f t="array" ref="I153">INDEX('3b Demand'!$P$61:$AT$64, D153,MATCH($C153, '3b Demand'!$P$26:$AT$26,0))</f>
        <v>7.7958445999999987E-2</v>
      </c>
      <c r="J153" s="190" cm="1">
        <f t="array" ref="J153">INDEX('3b Demand'!$P$61:$AT$64, E153,MATCH($C153, '3b Demand'!$P$26:$AT$26,0))</f>
        <v>0.33032237599999992</v>
      </c>
      <c r="K153" s="190" cm="1">
        <f t="array" ref="K153">INDEX('3b Demand'!$P$61:$AT$64, F153,MATCH($C153, '3b Demand'!$P$26:$AT$26,0))</f>
        <v>0.42327935700000008</v>
      </c>
      <c r="L153" s="190" cm="1">
        <f t="array" ref="L153">INDEX('3b Demand'!$P$61:$AT$64, G153,MATCH($C153, '3b Demand'!$P$26:$AT$26,0))</f>
        <v>0.16843982299999999</v>
      </c>
      <c r="M153" s="190" cm="1">
        <f t="array" ref="M153">INDEX('3b Demand'!$P$61:$AT$64, H153,MATCH($C153, '3b Demand'!$P$26:$AT$26,0))</f>
        <v>7.7958445999999987E-2</v>
      </c>
      <c r="N153" s="216">
        <f t="shared" si="28"/>
        <v>0</v>
      </c>
      <c r="O153" s="216">
        <f>1</f>
        <v>1</v>
      </c>
      <c r="P153" s="216">
        <f>1</f>
        <v>1</v>
      </c>
      <c r="Q153" s="216">
        <f>1</f>
        <v>1</v>
      </c>
      <c r="R153" s="214">
        <f t="shared" si="29"/>
        <v>1</v>
      </c>
      <c r="S153" s="284">
        <f>N153*I153*'3e Price data, gas'!B153</f>
        <v>0</v>
      </c>
      <c r="T153" s="284">
        <f>O153*J153*'3e Price data, gas'!C153</f>
        <v>0</v>
      </c>
      <c r="U153" s="284">
        <f>P153*K153*'3e Price data, gas'!D153</f>
        <v>0</v>
      </c>
      <c r="V153" s="284">
        <f>Q153*L153*'3e Price data, gas'!E153</f>
        <v>0</v>
      </c>
      <c r="W153" s="284">
        <f>R153*M153*'3e Price data, gas'!F153</f>
        <v>0</v>
      </c>
      <c r="X153" s="285" t="str">
        <f t="shared" si="30"/>
        <v/>
      </c>
      <c r="Y153" s="195">
        <f t="shared" si="31"/>
        <v>1</v>
      </c>
      <c r="Z153" s="7"/>
      <c r="AA153" s="7"/>
      <c r="AB153" s="7"/>
      <c r="AC153" s="7"/>
    </row>
    <row r="154" spans="1:29">
      <c r="A154" s="193">
        <f>'3e Price data, gas'!A154</f>
        <v>45098</v>
      </c>
      <c r="B154" s="194">
        <f t="shared" si="33"/>
        <v>2</v>
      </c>
      <c r="C154" s="261" t="str">
        <f>INDEX('3b Demand'!$B$99:$B$146,MATCH('2b(iii) Non-PPM gas 3-1.5-12'!$A154,'3b Demand'!$H$99:$H$146,1))</f>
        <v>Q4 2023</v>
      </c>
      <c r="D154" s="194">
        <f t="shared" si="34"/>
        <v>3</v>
      </c>
      <c r="E154" s="194">
        <f t="shared" si="32"/>
        <v>4</v>
      </c>
      <c r="F154" s="194">
        <f t="shared" si="32"/>
        <v>1</v>
      </c>
      <c r="G154" s="194">
        <f t="shared" si="32"/>
        <v>2</v>
      </c>
      <c r="H154" s="194">
        <f t="shared" si="32"/>
        <v>3</v>
      </c>
      <c r="I154" s="190" cm="1">
        <f t="array" ref="I154">INDEX('3b Demand'!$P$61:$AT$64, D154,MATCH($C154, '3b Demand'!$P$26:$AT$26,0))</f>
        <v>7.7958445999999987E-2</v>
      </c>
      <c r="J154" s="190" cm="1">
        <f t="array" ref="J154">INDEX('3b Demand'!$P$61:$AT$64, E154,MATCH($C154, '3b Demand'!$P$26:$AT$26,0))</f>
        <v>0.33032237599999992</v>
      </c>
      <c r="K154" s="190" cm="1">
        <f t="array" ref="K154">INDEX('3b Demand'!$P$61:$AT$64, F154,MATCH($C154, '3b Demand'!$P$26:$AT$26,0))</f>
        <v>0.42327935700000008</v>
      </c>
      <c r="L154" s="190" cm="1">
        <f t="array" ref="L154">INDEX('3b Demand'!$P$61:$AT$64, G154,MATCH($C154, '3b Demand'!$P$26:$AT$26,0))</f>
        <v>0.16843982299999999</v>
      </c>
      <c r="M154" s="190" cm="1">
        <f t="array" ref="M154">INDEX('3b Demand'!$P$61:$AT$64, H154,MATCH($C154, '3b Demand'!$P$26:$AT$26,0))</f>
        <v>7.7958445999999987E-2</v>
      </c>
      <c r="N154" s="216">
        <f t="shared" si="28"/>
        <v>0</v>
      </c>
      <c r="O154" s="216">
        <f>1</f>
        <v>1</v>
      </c>
      <c r="P154" s="216">
        <f>1</f>
        <v>1</v>
      </c>
      <c r="Q154" s="216">
        <f>1</f>
        <v>1</v>
      </c>
      <c r="R154" s="214">
        <f t="shared" si="29"/>
        <v>1</v>
      </c>
      <c r="S154" s="284">
        <f>N154*I154*'3e Price data, gas'!B154</f>
        <v>0</v>
      </c>
      <c r="T154" s="284">
        <f>O154*J154*'3e Price data, gas'!C154</f>
        <v>0</v>
      </c>
      <c r="U154" s="284">
        <f>P154*K154*'3e Price data, gas'!D154</f>
        <v>0</v>
      </c>
      <c r="V154" s="284">
        <f>Q154*L154*'3e Price data, gas'!E154</f>
        <v>0</v>
      </c>
      <c r="W154" s="284">
        <f>R154*M154*'3e Price data, gas'!F154</f>
        <v>0</v>
      </c>
      <c r="X154" s="285" t="str">
        <f t="shared" si="30"/>
        <v/>
      </c>
      <c r="Y154" s="195">
        <f t="shared" si="31"/>
        <v>1</v>
      </c>
      <c r="Z154" s="7"/>
      <c r="AA154" s="7"/>
      <c r="AB154" s="7"/>
      <c r="AC154" s="7"/>
    </row>
    <row r="155" spans="1:29">
      <c r="A155" s="193">
        <f>'3e Price data, gas'!A155</f>
        <v>45099</v>
      </c>
      <c r="B155" s="194">
        <f t="shared" si="33"/>
        <v>2</v>
      </c>
      <c r="C155" s="261" t="str">
        <f>INDEX('3b Demand'!$B$99:$B$146,MATCH('2b(iii) Non-PPM gas 3-1.5-12'!$A155,'3b Demand'!$H$99:$H$146,1))</f>
        <v>Q4 2023</v>
      </c>
      <c r="D155" s="194">
        <f t="shared" si="34"/>
        <v>3</v>
      </c>
      <c r="E155" s="194">
        <f t="shared" si="32"/>
        <v>4</v>
      </c>
      <c r="F155" s="194">
        <f t="shared" si="32"/>
        <v>1</v>
      </c>
      <c r="G155" s="194">
        <f t="shared" si="32"/>
        <v>2</v>
      </c>
      <c r="H155" s="194">
        <f t="shared" si="32"/>
        <v>3</v>
      </c>
      <c r="I155" s="190" cm="1">
        <f t="array" ref="I155">INDEX('3b Demand'!$P$61:$AT$64, D155,MATCH($C155, '3b Demand'!$P$26:$AT$26,0))</f>
        <v>7.7958445999999987E-2</v>
      </c>
      <c r="J155" s="190" cm="1">
        <f t="array" ref="J155">INDEX('3b Demand'!$P$61:$AT$64, E155,MATCH($C155, '3b Demand'!$P$26:$AT$26,0))</f>
        <v>0.33032237599999992</v>
      </c>
      <c r="K155" s="190" cm="1">
        <f t="array" ref="K155">INDEX('3b Demand'!$P$61:$AT$64, F155,MATCH($C155, '3b Demand'!$P$26:$AT$26,0))</f>
        <v>0.42327935700000008</v>
      </c>
      <c r="L155" s="190" cm="1">
        <f t="array" ref="L155">INDEX('3b Demand'!$P$61:$AT$64, G155,MATCH($C155, '3b Demand'!$P$26:$AT$26,0))</f>
        <v>0.16843982299999999</v>
      </c>
      <c r="M155" s="190" cm="1">
        <f t="array" ref="M155">INDEX('3b Demand'!$P$61:$AT$64, H155,MATCH($C155, '3b Demand'!$P$26:$AT$26,0))</f>
        <v>7.7958445999999987E-2</v>
      </c>
      <c r="N155" s="216">
        <f t="shared" si="28"/>
        <v>0</v>
      </c>
      <c r="O155" s="216">
        <f>1</f>
        <v>1</v>
      </c>
      <c r="P155" s="216">
        <f>1</f>
        <v>1</v>
      </c>
      <c r="Q155" s="216">
        <f>1</f>
        <v>1</v>
      </c>
      <c r="R155" s="214">
        <f t="shared" si="29"/>
        <v>1</v>
      </c>
      <c r="S155" s="284">
        <f>N155*I155*'3e Price data, gas'!B155</f>
        <v>0</v>
      </c>
      <c r="T155" s="284">
        <f>O155*J155*'3e Price data, gas'!C155</f>
        <v>0</v>
      </c>
      <c r="U155" s="284">
        <f>P155*K155*'3e Price data, gas'!D155</f>
        <v>0</v>
      </c>
      <c r="V155" s="284">
        <f>Q155*L155*'3e Price data, gas'!E155</f>
        <v>0</v>
      </c>
      <c r="W155" s="284">
        <f>R155*M155*'3e Price data, gas'!F155</f>
        <v>0</v>
      </c>
      <c r="X155" s="285" t="str">
        <f t="shared" si="30"/>
        <v/>
      </c>
      <c r="Y155" s="195">
        <f t="shared" si="31"/>
        <v>1</v>
      </c>
      <c r="Z155" s="7"/>
      <c r="AA155" s="7"/>
      <c r="AB155" s="7"/>
      <c r="AC155" s="7"/>
    </row>
    <row r="156" spans="1:29">
      <c r="A156" s="193">
        <f>'3e Price data, gas'!A156</f>
        <v>45100</v>
      </c>
      <c r="B156" s="194">
        <f t="shared" si="33"/>
        <v>2</v>
      </c>
      <c r="C156" s="261" t="str">
        <f>INDEX('3b Demand'!$B$99:$B$146,MATCH('2b(iii) Non-PPM gas 3-1.5-12'!$A156,'3b Demand'!$H$99:$H$146,1))</f>
        <v>Q4 2023</v>
      </c>
      <c r="D156" s="194">
        <f t="shared" si="34"/>
        <v>3</v>
      </c>
      <c r="E156" s="194">
        <f t="shared" si="32"/>
        <v>4</v>
      </c>
      <c r="F156" s="194">
        <f t="shared" si="32"/>
        <v>1</v>
      </c>
      <c r="G156" s="194">
        <f t="shared" si="32"/>
        <v>2</v>
      </c>
      <c r="H156" s="194">
        <f t="shared" si="32"/>
        <v>3</v>
      </c>
      <c r="I156" s="190" cm="1">
        <f t="array" ref="I156">INDEX('3b Demand'!$P$61:$AT$64, D156,MATCH($C156, '3b Demand'!$P$26:$AT$26,0))</f>
        <v>7.7958445999999987E-2</v>
      </c>
      <c r="J156" s="190" cm="1">
        <f t="array" ref="J156">INDEX('3b Demand'!$P$61:$AT$64, E156,MATCH($C156, '3b Demand'!$P$26:$AT$26,0))</f>
        <v>0.33032237599999992</v>
      </c>
      <c r="K156" s="190" cm="1">
        <f t="array" ref="K156">INDEX('3b Demand'!$P$61:$AT$64, F156,MATCH($C156, '3b Demand'!$P$26:$AT$26,0))</f>
        <v>0.42327935700000008</v>
      </c>
      <c r="L156" s="190" cm="1">
        <f t="array" ref="L156">INDEX('3b Demand'!$P$61:$AT$64, G156,MATCH($C156, '3b Demand'!$P$26:$AT$26,0))</f>
        <v>0.16843982299999999</v>
      </c>
      <c r="M156" s="190" cm="1">
        <f t="array" ref="M156">INDEX('3b Demand'!$P$61:$AT$64, H156,MATCH($C156, '3b Demand'!$P$26:$AT$26,0))</f>
        <v>7.7958445999999987E-2</v>
      </c>
      <c r="N156" s="216">
        <f t="shared" si="28"/>
        <v>0</v>
      </c>
      <c r="O156" s="216">
        <f>1</f>
        <v>1</v>
      </c>
      <c r="P156" s="216">
        <f>1</f>
        <v>1</v>
      </c>
      <c r="Q156" s="216">
        <f>1</f>
        <v>1</v>
      </c>
      <c r="R156" s="214">
        <f t="shared" si="29"/>
        <v>1</v>
      </c>
      <c r="S156" s="284">
        <f>N156*I156*'3e Price data, gas'!B156</f>
        <v>0</v>
      </c>
      <c r="T156" s="284">
        <f>O156*J156*'3e Price data, gas'!C156</f>
        <v>0</v>
      </c>
      <c r="U156" s="284">
        <f>P156*K156*'3e Price data, gas'!D156</f>
        <v>0</v>
      </c>
      <c r="V156" s="284">
        <f>Q156*L156*'3e Price data, gas'!E156</f>
        <v>0</v>
      </c>
      <c r="W156" s="284">
        <f>R156*M156*'3e Price data, gas'!F156</f>
        <v>0</v>
      </c>
      <c r="X156" s="285" t="str">
        <f t="shared" si="30"/>
        <v/>
      </c>
      <c r="Y156" s="195">
        <f t="shared" si="31"/>
        <v>1</v>
      </c>
      <c r="Z156" s="7"/>
      <c r="AA156" s="7"/>
      <c r="AB156" s="7"/>
      <c r="AC156" s="7"/>
    </row>
    <row r="157" spans="1:29">
      <c r="A157" s="193">
        <f>'3e Price data, gas'!A157</f>
        <v>45103</v>
      </c>
      <c r="B157" s="194">
        <f t="shared" si="33"/>
        <v>2</v>
      </c>
      <c r="C157" s="261" t="str">
        <f>INDEX('3b Demand'!$B$99:$B$146,MATCH('2b(iii) Non-PPM gas 3-1.5-12'!$A157,'3b Demand'!$H$99:$H$146,1))</f>
        <v>Q4 2023</v>
      </c>
      <c r="D157" s="194">
        <f t="shared" si="34"/>
        <v>3</v>
      </c>
      <c r="E157" s="194">
        <f t="shared" si="32"/>
        <v>4</v>
      </c>
      <c r="F157" s="194">
        <f t="shared" si="32"/>
        <v>1</v>
      </c>
      <c r="G157" s="194">
        <f t="shared" si="32"/>
        <v>2</v>
      </c>
      <c r="H157" s="194">
        <f t="shared" si="32"/>
        <v>3</v>
      </c>
      <c r="I157" s="190" cm="1">
        <f t="array" ref="I157">INDEX('3b Demand'!$P$61:$AT$64, D157,MATCH($C157, '3b Demand'!$P$26:$AT$26,0))</f>
        <v>7.7958445999999987E-2</v>
      </c>
      <c r="J157" s="190" cm="1">
        <f t="array" ref="J157">INDEX('3b Demand'!$P$61:$AT$64, E157,MATCH($C157, '3b Demand'!$P$26:$AT$26,0))</f>
        <v>0.33032237599999992</v>
      </c>
      <c r="K157" s="190" cm="1">
        <f t="array" ref="K157">INDEX('3b Demand'!$P$61:$AT$64, F157,MATCH($C157, '3b Demand'!$P$26:$AT$26,0))</f>
        <v>0.42327935700000008</v>
      </c>
      <c r="L157" s="190" cm="1">
        <f t="array" ref="L157">INDEX('3b Demand'!$P$61:$AT$64, G157,MATCH($C157, '3b Demand'!$P$26:$AT$26,0))</f>
        <v>0.16843982299999999</v>
      </c>
      <c r="M157" s="190" cm="1">
        <f t="array" ref="M157">INDEX('3b Demand'!$P$61:$AT$64, H157,MATCH($C157, '3b Demand'!$P$26:$AT$26,0))</f>
        <v>7.7958445999999987E-2</v>
      </c>
      <c r="N157" s="216">
        <f t="shared" si="28"/>
        <v>0</v>
      </c>
      <c r="O157" s="216">
        <f>1</f>
        <v>1</v>
      </c>
      <c r="P157" s="216">
        <f>1</f>
        <v>1</v>
      </c>
      <c r="Q157" s="216">
        <f>1</f>
        <v>1</v>
      </c>
      <c r="R157" s="214">
        <f t="shared" si="29"/>
        <v>1</v>
      </c>
      <c r="S157" s="284">
        <f>N157*I157*'3e Price data, gas'!B157</f>
        <v>0</v>
      </c>
      <c r="T157" s="284">
        <f>O157*J157*'3e Price data, gas'!C157</f>
        <v>0</v>
      </c>
      <c r="U157" s="284">
        <f>P157*K157*'3e Price data, gas'!D157</f>
        <v>0</v>
      </c>
      <c r="V157" s="284">
        <f>Q157*L157*'3e Price data, gas'!E157</f>
        <v>0</v>
      </c>
      <c r="W157" s="284">
        <f>R157*M157*'3e Price data, gas'!F157</f>
        <v>0</v>
      </c>
      <c r="X157" s="285" t="str">
        <f t="shared" si="30"/>
        <v/>
      </c>
      <c r="Y157" s="195">
        <f t="shared" si="31"/>
        <v>1</v>
      </c>
      <c r="Z157" s="7"/>
      <c r="AA157" s="7"/>
      <c r="AB157" s="7"/>
      <c r="AC157" s="7"/>
    </row>
    <row r="158" spans="1:29">
      <c r="A158" s="193">
        <f>'3e Price data, gas'!A158</f>
        <v>45104</v>
      </c>
      <c r="B158" s="194">
        <f t="shared" si="33"/>
        <v>2</v>
      </c>
      <c r="C158" s="261" t="str">
        <f>INDEX('3b Demand'!$B$99:$B$146,MATCH('2b(iii) Non-PPM gas 3-1.5-12'!$A158,'3b Demand'!$H$99:$H$146,1))</f>
        <v>Q4 2023</v>
      </c>
      <c r="D158" s="194">
        <f t="shared" si="34"/>
        <v>3</v>
      </c>
      <c r="E158" s="194">
        <f t="shared" si="32"/>
        <v>4</v>
      </c>
      <c r="F158" s="194">
        <f t="shared" si="32"/>
        <v>1</v>
      </c>
      <c r="G158" s="194">
        <f t="shared" si="32"/>
        <v>2</v>
      </c>
      <c r="H158" s="194">
        <f t="shared" si="32"/>
        <v>3</v>
      </c>
      <c r="I158" s="190" cm="1">
        <f t="array" ref="I158">INDEX('3b Demand'!$P$61:$AT$64, D158,MATCH($C158, '3b Demand'!$P$26:$AT$26,0))</f>
        <v>7.7958445999999987E-2</v>
      </c>
      <c r="J158" s="190" cm="1">
        <f t="array" ref="J158">INDEX('3b Demand'!$P$61:$AT$64, E158,MATCH($C158, '3b Demand'!$P$26:$AT$26,0))</f>
        <v>0.33032237599999992</v>
      </c>
      <c r="K158" s="190" cm="1">
        <f t="array" ref="K158">INDEX('3b Demand'!$P$61:$AT$64, F158,MATCH($C158, '3b Demand'!$P$26:$AT$26,0))</f>
        <v>0.42327935700000008</v>
      </c>
      <c r="L158" s="190" cm="1">
        <f t="array" ref="L158">INDEX('3b Demand'!$P$61:$AT$64, G158,MATCH($C158, '3b Demand'!$P$26:$AT$26,0))</f>
        <v>0.16843982299999999</v>
      </c>
      <c r="M158" s="190" cm="1">
        <f t="array" ref="M158">INDEX('3b Demand'!$P$61:$AT$64, H158,MATCH($C158, '3b Demand'!$P$26:$AT$26,0))</f>
        <v>7.7958445999999987E-2</v>
      </c>
      <c r="N158" s="216">
        <f t="shared" si="28"/>
        <v>0</v>
      </c>
      <c r="O158" s="216">
        <f>1</f>
        <v>1</v>
      </c>
      <c r="P158" s="216">
        <f>1</f>
        <v>1</v>
      </c>
      <c r="Q158" s="216">
        <f>1</f>
        <v>1</v>
      </c>
      <c r="R158" s="214">
        <f t="shared" si="29"/>
        <v>1</v>
      </c>
      <c r="S158" s="284">
        <f>N158*I158*'3e Price data, gas'!B158</f>
        <v>0</v>
      </c>
      <c r="T158" s="284">
        <f>O158*J158*'3e Price data, gas'!C158</f>
        <v>0</v>
      </c>
      <c r="U158" s="284">
        <f>P158*K158*'3e Price data, gas'!D158</f>
        <v>0</v>
      </c>
      <c r="V158" s="284">
        <f>Q158*L158*'3e Price data, gas'!E158</f>
        <v>0</v>
      </c>
      <c r="W158" s="284">
        <f>R158*M158*'3e Price data, gas'!F158</f>
        <v>0</v>
      </c>
      <c r="X158" s="285" t="str">
        <f t="shared" si="30"/>
        <v/>
      </c>
      <c r="Y158" s="195">
        <f t="shared" si="31"/>
        <v>1</v>
      </c>
      <c r="Z158" s="7"/>
      <c r="AA158" s="7"/>
      <c r="AB158" s="7"/>
      <c r="AC158" s="7"/>
    </row>
    <row r="159" spans="1:29">
      <c r="A159" s="193">
        <f>'3e Price data, gas'!A159</f>
        <v>45105</v>
      </c>
      <c r="B159" s="194">
        <f t="shared" si="33"/>
        <v>2</v>
      </c>
      <c r="C159" s="261" t="str">
        <f>INDEX('3b Demand'!$B$99:$B$146,MATCH('2b(iii) Non-PPM gas 3-1.5-12'!$A159,'3b Demand'!$H$99:$H$146,1))</f>
        <v>Q4 2023</v>
      </c>
      <c r="D159" s="194">
        <f t="shared" si="34"/>
        <v>3</v>
      </c>
      <c r="E159" s="194">
        <f t="shared" si="32"/>
        <v>4</v>
      </c>
      <c r="F159" s="194">
        <f t="shared" si="32"/>
        <v>1</v>
      </c>
      <c r="G159" s="194">
        <f t="shared" si="32"/>
        <v>2</v>
      </c>
      <c r="H159" s="194">
        <f t="shared" si="32"/>
        <v>3</v>
      </c>
      <c r="I159" s="190" cm="1">
        <f t="array" ref="I159">INDEX('3b Demand'!$P$61:$AT$64, D159,MATCH($C159, '3b Demand'!$P$26:$AT$26,0))</f>
        <v>7.7958445999999987E-2</v>
      </c>
      <c r="J159" s="190" cm="1">
        <f t="array" ref="J159">INDEX('3b Demand'!$P$61:$AT$64, E159,MATCH($C159, '3b Demand'!$P$26:$AT$26,0))</f>
        <v>0.33032237599999992</v>
      </c>
      <c r="K159" s="190" cm="1">
        <f t="array" ref="K159">INDEX('3b Demand'!$P$61:$AT$64, F159,MATCH($C159, '3b Demand'!$P$26:$AT$26,0))</f>
        <v>0.42327935700000008</v>
      </c>
      <c r="L159" s="190" cm="1">
        <f t="array" ref="L159">INDEX('3b Demand'!$P$61:$AT$64, G159,MATCH($C159, '3b Demand'!$P$26:$AT$26,0))</f>
        <v>0.16843982299999999</v>
      </c>
      <c r="M159" s="190" cm="1">
        <f t="array" ref="M159">INDEX('3b Demand'!$P$61:$AT$64, H159,MATCH($C159, '3b Demand'!$P$26:$AT$26,0))</f>
        <v>7.7958445999999987E-2</v>
      </c>
      <c r="N159" s="216">
        <f t="shared" si="28"/>
        <v>0</v>
      </c>
      <c r="O159" s="216">
        <f>1</f>
        <v>1</v>
      </c>
      <c r="P159" s="216">
        <f>1</f>
        <v>1</v>
      </c>
      <c r="Q159" s="216">
        <f>1</f>
        <v>1</v>
      </c>
      <c r="R159" s="214">
        <f t="shared" si="29"/>
        <v>1</v>
      </c>
      <c r="S159" s="284">
        <f>N159*I159*'3e Price data, gas'!B159</f>
        <v>0</v>
      </c>
      <c r="T159" s="284">
        <f>O159*J159*'3e Price data, gas'!C159</f>
        <v>0</v>
      </c>
      <c r="U159" s="284">
        <f>P159*K159*'3e Price data, gas'!D159</f>
        <v>0</v>
      </c>
      <c r="V159" s="284">
        <f>Q159*L159*'3e Price data, gas'!E159</f>
        <v>0</v>
      </c>
      <c r="W159" s="284">
        <f>R159*M159*'3e Price data, gas'!F159</f>
        <v>0</v>
      </c>
      <c r="X159" s="285" t="str">
        <f t="shared" si="30"/>
        <v/>
      </c>
      <c r="Y159" s="195">
        <f t="shared" si="31"/>
        <v>1</v>
      </c>
      <c r="Z159" s="7"/>
      <c r="AA159" s="7"/>
      <c r="AB159" s="7"/>
      <c r="AC159" s="7"/>
    </row>
    <row r="160" spans="1:29">
      <c r="A160" s="193">
        <f>'3e Price data, gas'!A160</f>
        <v>45106</v>
      </c>
      <c r="B160" s="194">
        <f t="shared" si="33"/>
        <v>2</v>
      </c>
      <c r="C160" s="261" t="str">
        <f>INDEX('3b Demand'!$B$99:$B$146,MATCH('2b(iii) Non-PPM gas 3-1.5-12'!$A160,'3b Demand'!$H$99:$H$146,1))</f>
        <v>Q4 2023</v>
      </c>
      <c r="D160" s="194">
        <f t="shared" si="34"/>
        <v>3</v>
      </c>
      <c r="E160" s="194">
        <f t="shared" si="32"/>
        <v>4</v>
      </c>
      <c r="F160" s="194">
        <f t="shared" si="32"/>
        <v>1</v>
      </c>
      <c r="G160" s="194">
        <f t="shared" si="32"/>
        <v>2</v>
      </c>
      <c r="H160" s="194">
        <f t="shared" si="32"/>
        <v>3</v>
      </c>
      <c r="I160" s="190" cm="1">
        <f t="array" ref="I160">INDEX('3b Demand'!$P$61:$AT$64, D160,MATCH($C160, '3b Demand'!$P$26:$AT$26,0))</f>
        <v>7.7958445999999987E-2</v>
      </c>
      <c r="J160" s="190" cm="1">
        <f t="array" ref="J160">INDEX('3b Demand'!$P$61:$AT$64, E160,MATCH($C160, '3b Demand'!$P$26:$AT$26,0))</f>
        <v>0.33032237599999992</v>
      </c>
      <c r="K160" s="190" cm="1">
        <f t="array" ref="K160">INDEX('3b Demand'!$P$61:$AT$64, F160,MATCH($C160, '3b Demand'!$P$26:$AT$26,0))</f>
        <v>0.42327935700000008</v>
      </c>
      <c r="L160" s="190" cm="1">
        <f t="array" ref="L160">INDEX('3b Demand'!$P$61:$AT$64, G160,MATCH($C160, '3b Demand'!$P$26:$AT$26,0))</f>
        <v>0.16843982299999999</v>
      </c>
      <c r="M160" s="190" cm="1">
        <f t="array" ref="M160">INDEX('3b Demand'!$P$61:$AT$64, H160,MATCH($C160, '3b Demand'!$P$26:$AT$26,0))</f>
        <v>7.7958445999999987E-2</v>
      </c>
      <c r="N160" s="216">
        <f t="shared" si="28"/>
        <v>0</v>
      </c>
      <c r="O160" s="216">
        <f>1</f>
        <v>1</v>
      </c>
      <c r="P160" s="216">
        <f>1</f>
        <v>1</v>
      </c>
      <c r="Q160" s="216">
        <f>1</f>
        <v>1</v>
      </c>
      <c r="R160" s="214">
        <f t="shared" si="29"/>
        <v>1</v>
      </c>
      <c r="S160" s="284">
        <f>N160*I160*'3e Price data, gas'!B160</f>
        <v>0</v>
      </c>
      <c r="T160" s="284">
        <f>O160*J160*'3e Price data, gas'!C160</f>
        <v>0</v>
      </c>
      <c r="U160" s="284">
        <f>P160*K160*'3e Price data, gas'!D160</f>
        <v>0</v>
      </c>
      <c r="V160" s="284">
        <f>Q160*L160*'3e Price data, gas'!E160</f>
        <v>0</v>
      </c>
      <c r="W160" s="284">
        <f>R160*M160*'3e Price data, gas'!F160</f>
        <v>0</v>
      </c>
      <c r="X160" s="285" t="str">
        <f t="shared" si="30"/>
        <v/>
      </c>
      <c r="Y160" s="195">
        <f t="shared" si="31"/>
        <v>1</v>
      </c>
      <c r="Z160" s="7"/>
      <c r="AA160" s="7"/>
      <c r="AB160" s="7"/>
      <c r="AC160" s="7"/>
    </row>
    <row r="161" spans="1:29">
      <c r="A161" s="193">
        <f>'3e Price data, gas'!A161</f>
        <v>45107</v>
      </c>
      <c r="B161" s="194">
        <f t="shared" si="33"/>
        <v>2</v>
      </c>
      <c r="C161" s="261" t="str">
        <f>INDEX('3b Demand'!$B$99:$B$146,MATCH('2b(iii) Non-PPM gas 3-1.5-12'!$A161,'3b Demand'!$H$99:$H$146,1))</f>
        <v>Q4 2023</v>
      </c>
      <c r="D161" s="194">
        <f t="shared" si="34"/>
        <v>3</v>
      </c>
      <c r="E161" s="194">
        <f t="shared" si="32"/>
        <v>4</v>
      </c>
      <c r="F161" s="194">
        <f t="shared" si="32"/>
        <v>1</v>
      </c>
      <c r="G161" s="194">
        <f t="shared" si="32"/>
        <v>2</v>
      </c>
      <c r="H161" s="194">
        <f t="shared" si="32"/>
        <v>3</v>
      </c>
      <c r="I161" s="190" cm="1">
        <f t="array" ref="I161">INDEX('3b Demand'!$P$61:$AT$64, D161,MATCH($C161, '3b Demand'!$P$26:$AT$26,0))</f>
        <v>7.7958445999999987E-2</v>
      </c>
      <c r="J161" s="190" cm="1">
        <f t="array" ref="J161">INDEX('3b Demand'!$P$61:$AT$64, E161,MATCH($C161, '3b Demand'!$P$26:$AT$26,0))</f>
        <v>0.33032237599999992</v>
      </c>
      <c r="K161" s="190" cm="1">
        <f t="array" ref="K161">INDEX('3b Demand'!$P$61:$AT$64, F161,MATCH($C161, '3b Demand'!$P$26:$AT$26,0))</f>
        <v>0.42327935700000008</v>
      </c>
      <c r="L161" s="190" cm="1">
        <f t="array" ref="L161">INDEX('3b Demand'!$P$61:$AT$64, G161,MATCH($C161, '3b Demand'!$P$26:$AT$26,0))</f>
        <v>0.16843982299999999</v>
      </c>
      <c r="M161" s="190" cm="1">
        <f t="array" ref="M161">INDEX('3b Demand'!$P$61:$AT$64, H161,MATCH($C161, '3b Demand'!$P$26:$AT$26,0))</f>
        <v>7.7958445999999987E-2</v>
      </c>
      <c r="N161" s="216">
        <f t="shared" si="28"/>
        <v>0</v>
      </c>
      <c r="O161" s="216">
        <f>1</f>
        <v>1</v>
      </c>
      <c r="P161" s="216">
        <f>1</f>
        <v>1</v>
      </c>
      <c r="Q161" s="216">
        <f>1</f>
        <v>1</v>
      </c>
      <c r="R161" s="214">
        <f t="shared" si="29"/>
        <v>1</v>
      </c>
      <c r="S161" s="284">
        <f>N161*I161*'3e Price data, gas'!B161</f>
        <v>0</v>
      </c>
      <c r="T161" s="284">
        <f>O161*J161*'3e Price data, gas'!C161</f>
        <v>0</v>
      </c>
      <c r="U161" s="284">
        <f>P161*K161*'3e Price data, gas'!D161</f>
        <v>0</v>
      </c>
      <c r="V161" s="284">
        <f>Q161*L161*'3e Price data, gas'!E161</f>
        <v>0</v>
      </c>
      <c r="W161" s="284">
        <f>R161*M161*'3e Price data, gas'!F161</f>
        <v>0</v>
      </c>
      <c r="X161" s="285" t="str">
        <f t="shared" si="30"/>
        <v/>
      </c>
      <c r="Y161" s="195">
        <f t="shared" si="31"/>
        <v>1</v>
      </c>
      <c r="Z161" s="7"/>
      <c r="AA161" s="7"/>
      <c r="AB161" s="7"/>
      <c r="AC161" s="7"/>
    </row>
    <row r="162" spans="1:29">
      <c r="A162" s="193">
        <f>'3e Price data, gas'!A162</f>
        <v>45110</v>
      </c>
      <c r="B162" s="194">
        <f t="shared" si="33"/>
        <v>3</v>
      </c>
      <c r="C162" s="261" t="str">
        <f>INDEX('3b Demand'!$B$99:$B$146,MATCH('2b(iii) Non-PPM gas 3-1.5-12'!$A162,'3b Demand'!$H$99:$H$146,1))</f>
        <v>Q4 2023</v>
      </c>
      <c r="D162" s="194">
        <f t="shared" si="34"/>
        <v>4</v>
      </c>
      <c r="E162" s="194">
        <f t="shared" si="32"/>
        <v>1</v>
      </c>
      <c r="F162" s="194">
        <f t="shared" si="32"/>
        <v>2</v>
      </c>
      <c r="G162" s="194">
        <f t="shared" si="32"/>
        <v>3</v>
      </c>
      <c r="H162" s="194">
        <f t="shared" si="32"/>
        <v>4</v>
      </c>
      <c r="I162" s="190" cm="1">
        <f t="array" ref="I162">INDEX('3b Demand'!$P$61:$AT$64, D162,MATCH($C162, '3b Demand'!$P$26:$AT$26,0))</f>
        <v>0.33032237599999992</v>
      </c>
      <c r="J162" s="190" cm="1">
        <f t="array" ref="J162">INDEX('3b Demand'!$P$61:$AT$64, E162,MATCH($C162, '3b Demand'!$P$26:$AT$26,0))</f>
        <v>0.42327935700000008</v>
      </c>
      <c r="K162" s="190" cm="1">
        <f t="array" ref="K162">INDEX('3b Demand'!$P$61:$AT$64, F162,MATCH($C162, '3b Demand'!$P$26:$AT$26,0))</f>
        <v>0.16843982299999999</v>
      </c>
      <c r="L162" s="190" cm="1">
        <f t="array" ref="L162">INDEX('3b Demand'!$P$61:$AT$64, G162,MATCH($C162, '3b Demand'!$P$26:$AT$26,0))</f>
        <v>7.7958445999999987E-2</v>
      </c>
      <c r="M162" s="190" cm="1">
        <f t="array" ref="M162">INDEX('3b Demand'!$P$61:$AT$64, H162,MATCH($C162, '3b Demand'!$P$26:$AT$26,0))</f>
        <v>0.33032237599999992</v>
      </c>
      <c r="N162" s="216">
        <f t="shared" si="28"/>
        <v>1</v>
      </c>
      <c r="O162" s="216">
        <f>1</f>
        <v>1</v>
      </c>
      <c r="P162" s="216">
        <f>1</f>
        <v>1</v>
      </c>
      <c r="Q162" s="216">
        <f>1</f>
        <v>1</v>
      </c>
      <c r="R162" s="214">
        <f t="shared" si="29"/>
        <v>0</v>
      </c>
      <c r="S162" s="284">
        <f>N162*I162*'3e Price data, gas'!B162</f>
        <v>0</v>
      </c>
      <c r="T162" s="284">
        <f>O162*J162*'3e Price data, gas'!C162</f>
        <v>0</v>
      </c>
      <c r="U162" s="284">
        <f>P162*K162*'3e Price data, gas'!D162</f>
        <v>0</v>
      </c>
      <c r="V162" s="284">
        <f>Q162*L162*'3e Price data, gas'!E162</f>
        <v>0</v>
      </c>
      <c r="W162" s="284">
        <f>R162*M162*'3e Price data, gas'!F162</f>
        <v>0</v>
      </c>
      <c r="X162" s="285" t="str">
        <f t="shared" si="30"/>
        <v/>
      </c>
      <c r="Y162" s="195">
        <f t="shared" si="31"/>
        <v>1</v>
      </c>
      <c r="Z162" s="7"/>
      <c r="AA162" s="7"/>
      <c r="AB162" s="7"/>
      <c r="AC162" s="7"/>
    </row>
    <row r="163" spans="1:29">
      <c r="A163" s="193">
        <f>'3e Price data, gas'!A163</f>
        <v>45111</v>
      </c>
      <c r="B163" s="194">
        <f t="shared" si="33"/>
        <v>3</v>
      </c>
      <c r="C163" s="261" t="str">
        <f>INDEX('3b Demand'!$B$99:$B$146,MATCH('2b(iii) Non-PPM gas 3-1.5-12'!$A163,'3b Demand'!$H$99:$H$146,1))</f>
        <v>Q4 2023</v>
      </c>
      <c r="D163" s="194">
        <f t="shared" si="34"/>
        <v>4</v>
      </c>
      <c r="E163" s="194">
        <f t="shared" si="32"/>
        <v>1</v>
      </c>
      <c r="F163" s="194">
        <f t="shared" si="32"/>
        <v>2</v>
      </c>
      <c r="G163" s="194">
        <f t="shared" si="32"/>
        <v>3</v>
      </c>
      <c r="H163" s="194">
        <f t="shared" si="32"/>
        <v>4</v>
      </c>
      <c r="I163" s="190" cm="1">
        <f t="array" ref="I163">INDEX('3b Demand'!$P$61:$AT$64, D163,MATCH($C163, '3b Demand'!$P$26:$AT$26,0))</f>
        <v>0.33032237599999992</v>
      </c>
      <c r="J163" s="190" cm="1">
        <f t="array" ref="J163">INDEX('3b Demand'!$P$61:$AT$64, E163,MATCH($C163, '3b Demand'!$P$26:$AT$26,0))</f>
        <v>0.42327935700000008</v>
      </c>
      <c r="K163" s="190" cm="1">
        <f t="array" ref="K163">INDEX('3b Demand'!$P$61:$AT$64, F163,MATCH($C163, '3b Demand'!$P$26:$AT$26,0))</f>
        <v>0.16843982299999999</v>
      </c>
      <c r="L163" s="190" cm="1">
        <f t="array" ref="L163">INDEX('3b Demand'!$P$61:$AT$64, G163,MATCH($C163, '3b Demand'!$P$26:$AT$26,0))</f>
        <v>7.7958445999999987E-2</v>
      </c>
      <c r="M163" s="190" cm="1">
        <f t="array" ref="M163">INDEX('3b Demand'!$P$61:$AT$64, H163,MATCH($C163, '3b Demand'!$P$26:$AT$26,0))</f>
        <v>0.33032237599999992</v>
      </c>
      <c r="N163" s="216">
        <f t="shared" si="28"/>
        <v>1</v>
      </c>
      <c r="O163" s="216">
        <f>1</f>
        <v>1</v>
      </c>
      <c r="P163" s="216">
        <f>1</f>
        <v>1</v>
      </c>
      <c r="Q163" s="216">
        <f>1</f>
        <v>1</v>
      </c>
      <c r="R163" s="214">
        <f t="shared" si="29"/>
        <v>0</v>
      </c>
      <c r="S163" s="284">
        <f>N163*I163*'3e Price data, gas'!B163</f>
        <v>0</v>
      </c>
      <c r="T163" s="284">
        <f>O163*J163*'3e Price data, gas'!C163</f>
        <v>0</v>
      </c>
      <c r="U163" s="284">
        <f>P163*K163*'3e Price data, gas'!D163</f>
        <v>0</v>
      </c>
      <c r="V163" s="284">
        <f>Q163*L163*'3e Price data, gas'!E163</f>
        <v>0</v>
      </c>
      <c r="W163" s="284">
        <f>R163*M163*'3e Price data, gas'!F163</f>
        <v>0</v>
      </c>
      <c r="X163" s="285" t="str">
        <f t="shared" si="30"/>
        <v/>
      </c>
      <c r="Y163" s="195">
        <f t="shared" si="31"/>
        <v>1</v>
      </c>
      <c r="Z163" s="7"/>
      <c r="AA163" s="7"/>
      <c r="AB163" s="7"/>
      <c r="AC163" s="7"/>
    </row>
    <row r="164" spans="1:29">
      <c r="A164" s="193">
        <f>'3e Price data, gas'!A164</f>
        <v>45112</v>
      </c>
      <c r="B164" s="194">
        <f t="shared" si="33"/>
        <v>3</v>
      </c>
      <c r="C164" s="261" t="str">
        <f>INDEX('3b Demand'!$B$99:$B$146,MATCH('2b(iii) Non-PPM gas 3-1.5-12'!$A164,'3b Demand'!$H$99:$H$146,1))</f>
        <v>Q4 2023</v>
      </c>
      <c r="D164" s="194">
        <f t="shared" si="34"/>
        <v>4</v>
      </c>
      <c r="E164" s="194">
        <f t="shared" si="32"/>
        <v>1</v>
      </c>
      <c r="F164" s="194">
        <f t="shared" si="32"/>
        <v>2</v>
      </c>
      <c r="G164" s="194">
        <f t="shared" si="32"/>
        <v>3</v>
      </c>
      <c r="H164" s="194">
        <f t="shared" si="32"/>
        <v>4</v>
      </c>
      <c r="I164" s="190" cm="1">
        <f t="array" ref="I164">INDEX('3b Demand'!$P$61:$AT$64, D164,MATCH($C164, '3b Demand'!$P$26:$AT$26,0))</f>
        <v>0.33032237599999992</v>
      </c>
      <c r="J164" s="190" cm="1">
        <f t="array" ref="J164">INDEX('3b Demand'!$P$61:$AT$64, E164,MATCH($C164, '3b Demand'!$P$26:$AT$26,0))</f>
        <v>0.42327935700000008</v>
      </c>
      <c r="K164" s="190" cm="1">
        <f t="array" ref="K164">INDEX('3b Demand'!$P$61:$AT$64, F164,MATCH($C164, '3b Demand'!$P$26:$AT$26,0))</f>
        <v>0.16843982299999999</v>
      </c>
      <c r="L164" s="190" cm="1">
        <f t="array" ref="L164">INDEX('3b Demand'!$P$61:$AT$64, G164,MATCH($C164, '3b Demand'!$P$26:$AT$26,0))</f>
        <v>7.7958445999999987E-2</v>
      </c>
      <c r="M164" s="190" cm="1">
        <f t="array" ref="M164">INDEX('3b Demand'!$P$61:$AT$64, H164,MATCH($C164, '3b Demand'!$P$26:$AT$26,0))</f>
        <v>0.33032237599999992</v>
      </c>
      <c r="N164" s="216">
        <f t="shared" si="28"/>
        <v>1</v>
      </c>
      <c r="O164" s="216">
        <f>1</f>
        <v>1</v>
      </c>
      <c r="P164" s="216">
        <f>1</f>
        <v>1</v>
      </c>
      <c r="Q164" s="216">
        <f>1</f>
        <v>1</v>
      </c>
      <c r="R164" s="214">
        <f t="shared" si="29"/>
        <v>0</v>
      </c>
      <c r="S164" s="284">
        <f>N164*I164*'3e Price data, gas'!B164</f>
        <v>0</v>
      </c>
      <c r="T164" s="284">
        <f>O164*J164*'3e Price data, gas'!C164</f>
        <v>0</v>
      </c>
      <c r="U164" s="284">
        <f>P164*K164*'3e Price data, gas'!D164</f>
        <v>0</v>
      </c>
      <c r="V164" s="284">
        <f>Q164*L164*'3e Price data, gas'!E164</f>
        <v>0</v>
      </c>
      <c r="W164" s="284">
        <f>R164*M164*'3e Price data, gas'!F164</f>
        <v>0</v>
      </c>
      <c r="X164" s="285" t="str">
        <f t="shared" si="30"/>
        <v/>
      </c>
      <c r="Y164" s="195">
        <f t="shared" si="31"/>
        <v>1</v>
      </c>
      <c r="Z164" s="7"/>
      <c r="AA164" s="7"/>
      <c r="AB164" s="7"/>
      <c r="AC164" s="7"/>
    </row>
    <row r="165" spans="1:29">
      <c r="A165" s="193">
        <f>'3e Price data, gas'!A165</f>
        <v>45113</v>
      </c>
      <c r="B165" s="194">
        <f t="shared" si="33"/>
        <v>3</v>
      </c>
      <c r="C165" s="261" t="str">
        <f>INDEX('3b Demand'!$B$99:$B$146,MATCH('2b(iii) Non-PPM gas 3-1.5-12'!$A165,'3b Demand'!$H$99:$H$146,1))</f>
        <v>Q4 2023</v>
      </c>
      <c r="D165" s="194">
        <f t="shared" si="34"/>
        <v>4</v>
      </c>
      <c r="E165" s="194">
        <f t="shared" si="32"/>
        <v>1</v>
      </c>
      <c r="F165" s="194">
        <f t="shared" si="32"/>
        <v>2</v>
      </c>
      <c r="G165" s="194">
        <f t="shared" si="32"/>
        <v>3</v>
      </c>
      <c r="H165" s="194">
        <f t="shared" si="32"/>
        <v>4</v>
      </c>
      <c r="I165" s="190" cm="1">
        <f t="array" ref="I165">INDEX('3b Demand'!$P$61:$AT$64, D165,MATCH($C165, '3b Demand'!$P$26:$AT$26,0))</f>
        <v>0.33032237599999992</v>
      </c>
      <c r="J165" s="190" cm="1">
        <f t="array" ref="J165">INDEX('3b Demand'!$P$61:$AT$64, E165,MATCH($C165, '3b Demand'!$P$26:$AT$26,0))</f>
        <v>0.42327935700000008</v>
      </c>
      <c r="K165" s="190" cm="1">
        <f t="array" ref="K165">INDEX('3b Demand'!$P$61:$AT$64, F165,MATCH($C165, '3b Demand'!$P$26:$AT$26,0))</f>
        <v>0.16843982299999999</v>
      </c>
      <c r="L165" s="190" cm="1">
        <f t="array" ref="L165">INDEX('3b Demand'!$P$61:$AT$64, G165,MATCH($C165, '3b Demand'!$P$26:$AT$26,0))</f>
        <v>7.7958445999999987E-2</v>
      </c>
      <c r="M165" s="190" cm="1">
        <f t="array" ref="M165">INDEX('3b Demand'!$P$61:$AT$64, H165,MATCH($C165, '3b Demand'!$P$26:$AT$26,0))</f>
        <v>0.33032237599999992</v>
      </c>
      <c r="N165" s="216">
        <f t="shared" si="28"/>
        <v>1</v>
      </c>
      <c r="O165" s="216">
        <f>1</f>
        <v>1</v>
      </c>
      <c r="P165" s="216">
        <f>1</f>
        <v>1</v>
      </c>
      <c r="Q165" s="216">
        <f>1</f>
        <v>1</v>
      </c>
      <c r="R165" s="214">
        <f t="shared" si="29"/>
        <v>0</v>
      </c>
      <c r="S165" s="284">
        <f>N165*I165*'3e Price data, gas'!B165</f>
        <v>0</v>
      </c>
      <c r="T165" s="284">
        <f>O165*J165*'3e Price data, gas'!C165</f>
        <v>0</v>
      </c>
      <c r="U165" s="284">
        <f>P165*K165*'3e Price data, gas'!D165</f>
        <v>0</v>
      </c>
      <c r="V165" s="284">
        <f>Q165*L165*'3e Price data, gas'!E165</f>
        <v>0</v>
      </c>
      <c r="W165" s="284">
        <f>R165*M165*'3e Price data, gas'!F165</f>
        <v>0</v>
      </c>
      <c r="X165" s="285" t="str">
        <f t="shared" si="30"/>
        <v/>
      </c>
      <c r="Y165" s="195">
        <f t="shared" si="31"/>
        <v>1</v>
      </c>
      <c r="Z165" s="7"/>
      <c r="AA165" s="7"/>
      <c r="AB165" s="7"/>
      <c r="AC165" s="7"/>
    </row>
    <row r="166" spans="1:29">
      <c r="A166" s="193">
        <f>'3e Price data, gas'!A166</f>
        <v>45114</v>
      </c>
      <c r="B166" s="194">
        <f t="shared" si="33"/>
        <v>3</v>
      </c>
      <c r="C166" s="261" t="str">
        <f>INDEX('3b Demand'!$B$99:$B$146,MATCH('2b(iii) Non-PPM gas 3-1.5-12'!$A166,'3b Demand'!$H$99:$H$146,1))</f>
        <v>Q4 2023</v>
      </c>
      <c r="D166" s="194">
        <f t="shared" si="34"/>
        <v>4</v>
      </c>
      <c r="E166" s="194">
        <f t="shared" si="32"/>
        <v>1</v>
      </c>
      <c r="F166" s="194">
        <f t="shared" si="32"/>
        <v>2</v>
      </c>
      <c r="G166" s="194">
        <f t="shared" si="32"/>
        <v>3</v>
      </c>
      <c r="H166" s="194">
        <f t="shared" si="32"/>
        <v>4</v>
      </c>
      <c r="I166" s="190" cm="1">
        <f t="array" ref="I166">INDEX('3b Demand'!$P$61:$AT$64, D166,MATCH($C166, '3b Demand'!$P$26:$AT$26,0))</f>
        <v>0.33032237599999992</v>
      </c>
      <c r="J166" s="190" cm="1">
        <f t="array" ref="J166">INDEX('3b Demand'!$P$61:$AT$64, E166,MATCH($C166, '3b Demand'!$P$26:$AT$26,0))</f>
        <v>0.42327935700000008</v>
      </c>
      <c r="K166" s="190" cm="1">
        <f t="array" ref="K166">INDEX('3b Demand'!$P$61:$AT$64, F166,MATCH($C166, '3b Demand'!$P$26:$AT$26,0))</f>
        <v>0.16843982299999999</v>
      </c>
      <c r="L166" s="190" cm="1">
        <f t="array" ref="L166">INDEX('3b Demand'!$P$61:$AT$64, G166,MATCH($C166, '3b Demand'!$P$26:$AT$26,0))</f>
        <v>7.7958445999999987E-2</v>
      </c>
      <c r="M166" s="190" cm="1">
        <f t="array" ref="M166">INDEX('3b Demand'!$P$61:$AT$64, H166,MATCH($C166, '3b Demand'!$P$26:$AT$26,0))</f>
        <v>0.33032237599999992</v>
      </c>
      <c r="N166" s="216">
        <f t="shared" si="28"/>
        <v>1</v>
      </c>
      <c r="O166" s="216">
        <f>1</f>
        <v>1</v>
      </c>
      <c r="P166" s="216">
        <f>1</f>
        <v>1</v>
      </c>
      <c r="Q166" s="216">
        <f>1</f>
        <v>1</v>
      </c>
      <c r="R166" s="214">
        <f t="shared" si="29"/>
        <v>0</v>
      </c>
      <c r="S166" s="284">
        <f>N166*I166*'3e Price data, gas'!B166</f>
        <v>0</v>
      </c>
      <c r="T166" s="284">
        <f>O166*J166*'3e Price data, gas'!C166</f>
        <v>0</v>
      </c>
      <c r="U166" s="284">
        <f>P166*K166*'3e Price data, gas'!D166</f>
        <v>0</v>
      </c>
      <c r="V166" s="284">
        <f>Q166*L166*'3e Price data, gas'!E166</f>
        <v>0</v>
      </c>
      <c r="W166" s="284">
        <f>R166*M166*'3e Price data, gas'!F166</f>
        <v>0</v>
      </c>
      <c r="X166" s="285" t="str">
        <f t="shared" si="30"/>
        <v/>
      </c>
      <c r="Y166" s="195">
        <f t="shared" si="31"/>
        <v>1</v>
      </c>
      <c r="Z166" s="7"/>
      <c r="AA166" s="7"/>
      <c r="AB166" s="7"/>
      <c r="AC166" s="7"/>
    </row>
    <row r="167" spans="1:29">
      <c r="A167" s="193">
        <f>'3e Price data, gas'!A167</f>
        <v>45117</v>
      </c>
      <c r="B167" s="194">
        <f t="shared" si="33"/>
        <v>3</v>
      </c>
      <c r="C167" s="261" t="str">
        <f>INDEX('3b Demand'!$B$99:$B$146,MATCH('2b(iii) Non-PPM gas 3-1.5-12'!$A167,'3b Demand'!$H$99:$H$146,1))</f>
        <v>Q4 2023</v>
      </c>
      <c r="D167" s="194">
        <f t="shared" si="34"/>
        <v>4</v>
      </c>
      <c r="E167" s="194">
        <f t="shared" si="32"/>
        <v>1</v>
      </c>
      <c r="F167" s="194">
        <f t="shared" si="32"/>
        <v>2</v>
      </c>
      <c r="G167" s="194">
        <f t="shared" si="32"/>
        <v>3</v>
      </c>
      <c r="H167" s="194">
        <f t="shared" si="32"/>
        <v>4</v>
      </c>
      <c r="I167" s="190" cm="1">
        <f t="array" ref="I167">INDEX('3b Demand'!$P$61:$AT$64, D167,MATCH($C167, '3b Demand'!$P$26:$AT$26,0))</f>
        <v>0.33032237599999992</v>
      </c>
      <c r="J167" s="190" cm="1">
        <f t="array" ref="J167">INDEX('3b Demand'!$P$61:$AT$64, E167,MATCH($C167, '3b Demand'!$P$26:$AT$26,0))</f>
        <v>0.42327935700000008</v>
      </c>
      <c r="K167" s="190" cm="1">
        <f t="array" ref="K167">INDEX('3b Demand'!$P$61:$AT$64, F167,MATCH($C167, '3b Demand'!$P$26:$AT$26,0))</f>
        <v>0.16843982299999999</v>
      </c>
      <c r="L167" s="190" cm="1">
        <f t="array" ref="L167">INDEX('3b Demand'!$P$61:$AT$64, G167,MATCH($C167, '3b Demand'!$P$26:$AT$26,0))</f>
        <v>7.7958445999999987E-2</v>
      </c>
      <c r="M167" s="190" cm="1">
        <f t="array" ref="M167">INDEX('3b Demand'!$P$61:$AT$64, H167,MATCH($C167, '3b Demand'!$P$26:$AT$26,0))</f>
        <v>0.33032237599999992</v>
      </c>
      <c r="N167" s="216">
        <f t="shared" si="28"/>
        <v>1</v>
      </c>
      <c r="O167" s="216">
        <f>1</f>
        <v>1</v>
      </c>
      <c r="P167" s="216">
        <f>1</f>
        <v>1</v>
      </c>
      <c r="Q167" s="216">
        <f>1</f>
        <v>1</v>
      </c>
      <c r="R167" s="214">
        <f t="shared" si="29"/>
        <v>0</v>
      </c>
      <c r="S167" s="284">
        <f>N167*I167*'3e Price data, gas'!B167</f>
        <v>0</v>
      </c>
      <c r="T167" s="284">
        <f>O167*J167*'3e Price data, gas'!C167</f>
        <v>0</v>
      </c>
      <c r="U167" s="284">
        <f>P167*K167*'3e Price data, gas'!D167</f>
        <v>0</v>
      </c>
      <c r="V167" s="284">
        <f>Q167*L167*'3e Price data, gas'!E167</f>
        <v>0</v>
      </c>
      <c r="W167" s="284">
        <f>R167*M167*'3e Price data, gas'!F167</f>
        <v>0</v>
      </c>
      <c r="X167" s="285" t="str">
        <f t="shared" si="30"/>
        <v/>
      </c>
      <c r="Y167" s="195">
        <f t="shared" si="31"/>
        <v>1</v>
      </c>
      <c r="Z167" s="7"/>
      <c r="AA167" s="7"/>
      <c r="AB167" s="7"/>
      <c r="AC167" s="7"/>
    </row>
    <row r="168" spans="1:29">
      <c r="A168" s="193">
        <f>'3e Price data, gas'!A168</f>
        <v>45118</v>
      </c>
      <c r="B168" s="194">
        <f t="shared" si="33"/>
        <v>3</v>
      </c>
      <c r="C168" s="261" t="str">
        <f>INDEX('3b Demand'!$B$99:$B$146,MATCH('2b(iii) Non-PPM gas 3-1.5-12'!$A168,'3b Demand'!$H$99:$H$146,1))</f>
        <v>Q4 2023</v>
      </c>
      <c r="D168" s="194">
        <f t="shared" si="34"/>
        <v>4</v>
      </c>
      <c r="E168" s="194">
        <f t="shared" ref="E168:H183" si="35">IF(D168=4,1,D168+1)</f>
        <v>1</v>
      </c>
      <c r="F168" s="194">
        <f t="shared" si="35"/>
        <v>2</v>
      </c>
      <c r="G168" s="194">
        <f t="shared" si="35"/>
        <v>3</v>
      </c>
      <c r="H168" s="194">
        <f t="shared" si="35"/>
        <v>4</v>
      </c>
      <c r="I168" s="190" cm="1">
        <f t="array" ref="I168">INDEX('3b Demand'!$P$61:$AT$64, D168,MATCH($C168, '3b Demand'!$P$26:$AT$26,0))</f>
        <v>0.33032237599999992</v>
      </c>
      <c r="J168" s="190" cm="1">
        <f t="array" ref="J168">INDEX('3b Demand'!$P$61:$AT$64, E168,MATCH($C168, '3b Demand'!$P$26:$AT$26,0))</f>
        <v>0.42327935700000008</v>
      </c>
      <c r="K168" s="190" cm="1">
        <f t="array" ref="K168">INDEX('3b Demand'!$P$61:$AT$64, F168,MATCH($C168, '3b Demand'!$P$26:$AT$26,0))</f>
        <v>0.16843982299999999</v>
      </c>
      <c r="L168" s="190" cm="1">
        <f t="array" ref="L168">INDEX('3b Demand'!$P$61:$AT$64, G168,MATCH($C168, '3b Demand'!$P$26:$AT$26,0))</f>
        <v>7.7958445999999987E-2</v>
      </c>
      <c r="M168" s="190" cm="1">
        <f t="array" ref="M168">INDEX('3b Demand'!$P$61:$AT$64, H168,MATCH($C168, '3b Demand'!$P$26:$AT$26,0))</f>
        <v>0.33032237599999992</v>
      </c>
      <c r="N168" s="216">
        <f t="shared" si="28"/>
        <v>1</v>
      </c>
      <c r="O168" s="216">
        <f>1</f>
        <v>1</v>
      </c>
      <c r="P168" s="216">
        <f>1</f>
        <v>1</v>
      </c>
      <c r="Q168" s="216">
        <f>1</f>
        <v>1</v>
      </c>
      <c r="R168" s="214">
        <f t="shared" si="29"/>
        <v>0</v>
      </c>
      <c r="S168" s="284">
        <f>N168*I168*'3e Price data, gas'!B168</f>
        <v>0</v>
      </c>
      <c r="T168" s="284">
        <f>O168*J168*'3e Price data, gas'!C168</f>
        <v>0</v>
      </c>
      <c r="U168" s="284">
        <f>P168*K168*'3e Price data, gas'!D168</f>
        <v>0</v>
      </c>
      <c r="V168" s="284">
        <f>Q168*L168*'3e Price data, gas'!E168</f>
        <v>0</v>
      </c>
      <c r="W168" s="284">
        <f>R168*M168*'3e Price data, gas'!F168</f>
        <v>0</v>
      </c>
      <c r="X168" s="285" t="str">
        <f t="shared" si="30"/>
        <v/>
      </c>
      <c r="Y168" s="195">
        <f t="shared" si="31"/>
        <v>1</v>
      </c>
      <c r="Z168" s="7"/>
      <c r="AA168" s="7"/>
      <c r="AB168" s="7"/>
      <c r="AC168" s="7"/>
    </row>
    <row r="169" spans="1:29">
      <c r="A169" s="193">
        <f>'3e Price data, gas'!A169</f>
        <v>45119</v>
      </c>
      <c r="B169" s="194">
        <f t="shared" si="33"/>
        <v>3</v>
      </c>
      <c r="C169" s="261" t="str">
        <f>INDEX('3b Demand'!$B$99:$B$146,MATCH('2b(iii) Non-PPM gas 3-1.5-12'!$A169,'3b Demand'!$H$99:$H$146,1))</f>
        <v>Q4 2023</v>
      </c>
      <c r="D169" s="194">
        <f t="shared" si="34"/>
        <v>4</v>
      </c>
      <c r="E169" s="194">
        <f t="shared" si="35"/>
        <v>1</v>
      </c>
      <c r="F169" s="194">
        <f t="shared" si="35"/>
        <v>2</v>
      </c>
      <c r="G169" s="194">
        <f t="shared" si="35"/>
        <v>3</v>
      </c>
      <c r="H169" s="194">
        <f t="shared" si="35"/>
        <v>4</v>
      </c>
      <c r="I169" s="190" cm="1">
        <f t="array" ref="I169">INDEX('3b Demand'!$P$61:$AT$64, D169,MATCH($C169, '3b Demand'!$P$26:$AT$26,0))</f>
        <v>0.33032237599999992</v>
      </c>
      <c r="J169" s="190" cm="1">
        <f t="array" ref="J169">INDEX('3b Demand'!$P$61:$AT$64, E169,MATCH($C169, '3b Demand'!$P$26:$AT$26,0))</f>
        <v>0.42327935700000008</v>
      </c>
      <c r="K169" s="190" cm="1">
        <f t="array" ref="K169">INDEX('3b Demand'!$P$61:$AT$64, F169,MATCH($C169, '3b Demand'!$P$26:$AT$26,0))</f>
        <v>0.16843982299999999</v>
      </c>
      <c r="L169" s="190" cm="1">
        <f t="array" ref="L169">INDEX('3b Demand'!$P$61:$AT$64, G169,MATCH($C169, '3b Demand'!$P$26:$AT$26,0))</f>
        <v>7.7958445999999987E-2</v>
      </c>
      <c r="M169" s="190" cm="1">
        <f t="array" ref="M169">INDEX('3b Demand'!$P$61:$AT$64, H169,MATCH($C169, '3b Demand'!$P$26:$AT$26,0))</f>
        <v>0.33032237599999992</v>
      </c>
      <c r="N169" s="216">
        <f t="shared" si="28"/>
        <v>1</v>
      </c>
      <c r="O169" s="216">
        <f>1</f>
        <v>1</v>
      </c>
      <c r="P169" s="216">
        <f>1</f>
        <v>1</v>
      </c>
      <c r="Q169" s="216">
        <f>1</f>
        <v>1</v>
      </c>
      <c r="R169" s="214">
        <f t="shared" si="29"/>
        <v>0</v>
      </c>
      <c r="S169" s="284">
        <f>N169*I169*'3e Price data, gas'!B169</f>
        <v>0</v>
      </c>
      <c r="T169" s="284">
        <f>O169*J169*'3e Price data, gas'!C169</f>
        <v>0</v>
      </c>
      <c r="U169" s="284">
        <f>P169*K169*'3e Price data, gas'!D169</f>
        <v>0</v>
      </c>
      <c r="V169" s="284">
        <f>Q169*L169*'3e Price data, gas'!E169</f>
        <v>0</v>
      </c>
      <c r="W169" s="284">
        <f>R169*M169*'3e Price data, gas'!F169</f>
        <v>0</v>
      </c>
      <c r="X169" s="285" t="str">
        <f t="shared" si="30"/>
        <v/>
      </c>
      <c r="Y169" s="195">
        <f t="shared" si="31"/>
        <v>1</v>
      </c>
      <c r="Z169" s="7"/>
      <c r="AA169" s="7"/>
      <c r="AB169" s="7"/>
      <c r="AC169" s="7"/>
    </row>
    <row r="170" spans="1:29">
      <c r="A170" s="193">
        <f>'3e Price data, gas'!A170</f>
        <v>45120</v>
      </c>
      <c r="B170" s="194">
        <f t="shared" si="33"/>
        <v>3</v>
      </c>
      <c r="C170" s="261" t="str">
        <f>INDEX('3b Demand'!$B$99:$B$146,MATCH('2b(iii) Non-PPM gas 3-1.5-12'!$A170,'3b Demand'!$H$99:$H$146,1))</f>
        <v>Q4 2023</v>
      </c>
      <c r="D170" s="194">
        <f t="shared" si="34"/>
        <v>4</v>
      </c>
      <c r="E170" s="194">
        <f t="shared" si="35"/>
        <v>1</v>
      </c>
      <c r="F170" s="194">
        <f t="shared" si="35"/>
        <v>2</v>
      </c>
      <c r="G170" s="194">
        <f t="shared" si="35"/>
        <v>3</v>
      </c>
      <c r="H170" s="194">
        <f t="shared" si="35"/>
        <v>4</v>
      </c>
      <c r="I170" s="190" cm="1">
        <f t="array" ref="I170">INDEX('3b Demand'!$P$61:$AT$64, D170,MATCH($C170, '3b Demand'!$P$26:$AT$26,0))</f>
        <v>0.33032237599999992</v>
      </c>
      <c r="J170" s="190" cm="1">
        <f t="array" ref="J170">INDEX('3b Demand'!$P$61:$AT$64, E170,MATCH($C170, '3b Demand'!$P$26:$AT$26,0))</f>
        <v>0.42327935700000008</v>
      </c>
      <c r="K170" s="190" cm="1">
        <f t="array" ref="K170">INDEX('3b Demand'!$P$61:$AT$64, F170,MATCH($C170, '3b Demand'!$P$26:$AT$26,0))</f>
        <v>0.16843982299999999</v>
      </c>
      <c r="L170" s="190" cm="1">
        <f t="array" ref="L170">INDEX('3b Demand'!$P$61:$AT$64, G170,MATCH($C170, '3b Demand'!$P$26:$AT$26,0))</f>
        <v>7.7958445999999987E-2</v>
      </c>
      <c r="M170" s="190" cm="1">
        <f t="array" ref="M170">INDEX('3b Demand'!$P$61:$AT$64, H170,MATCH($C170, '3b Demand'!$P$26:$AT$26,0))</f>
        <v>0.33032237599999992</v>
      </c>
      <c r="N170" s="216">
        <f t="shared" si="28"/>
        <v>1</v>
      </c>
      <c r="O170" s="216">
        <f>1</f>
        <v>1</v>
      </c>
      <c r="P170" s="216">
        <f>1</f>
        <v>1</v>
      </c>
      <c r="Q170" s="216">
        <f>1</f>
        <v>1</v>
      </c>
      <c r="R170" s="214">
        <f t="shared" si="29"/>
        <v>0</v>
      </c>
      <c r="S170" s="284">
        <f>N170*I170*'3e Price data, gas'!B170</f>
        <v>0</v>
      </c>
      <c r="T170" s="284">
        <f>O170*J170*'3e Price data, gas'!C170</f>
        <v>0</v>
      </c>
      <c r="U170" s="284">
        <f>P170*K170*'3e Price data, gas'!D170</f>
        <v>0</v>
      </c>
      <c r="V170" s="284">
        <f>Q170*L170*'3e Price data, gas'!E170</f>
        <v>0</v>
      </c>
      <c r="W170" s="284">
        <f>R170*M170*'3e Price data, gas'!F170</f>
        <v>0</v>
      </c>
      <c r="X170" s="285" t="str">
        <f t="shared" si="30"/>
        <v/>
      </c>
      <c r="Y170" s="195">
        <f t="shared" si="31"/>
        <v>1</v>
      </c>
      <c r="Z170" s="7"/>
      <c r="AA170" s="7"/>
      <c r="AB170" s="7"/>
      <c r="AC170" s="7"/>
    </row>
    <row r="171" spans="1:29">
      <c r="A171" s="193">
        <f>'3e Price data, gas'!A171</f>
        <v>45121</v>
      </c>
      <c r="B171" s="194">
        <f t="shared" si="33"/>
        <v>3</v>
      </c>
      <c r="C171" s="261" t="str">
        <f>INDEX('3b Demand'!$B$99:$B$146,MATCH('2b(iii) Non-PPM gas 3-1.5-12'!$A171,'3b Demand'!$H$99:$H$146,1))</f>
        <v>Q4 2023</v>
      </c>
      <c r="D171" s="194">
        <f t="shared" si="34"/>
        <v>4</v>
      </c>
      <c r="E171" s="194">
        <f t="shared" si="35"/>
        <v>1</v>
      </c>
      <c r="F171" s="194">
        <f t="shared" si="35"/>
        <v>2</v>
      </c>
      <c r="G171" s="194">
        <f t="shared" si="35"/>
        <v>3</v>
      </c>
      <c r="H171" s="194">
        <f t="shared" si="35"/>
        <v>4</v>
      </c>
      <c r="I171" s="190" cm="1">
        <f t="array" ref="I171">INDEX('3b Demand'!$P$61:$AT$64, D171,MATCH($C171, '3b Demand'!$P$26:$AT$26,0))</f>
        <v>0.33032237599999992</v>
      </c>
      <c r="J171" s="190" cm="1">
        <f t="array" ref="J171">INDEX('3b Demand'!$P$61:$AT$64, E171,MATCH($C171, '3b Demand'!$P$26:$AT$26,0))</f>
        <v>0.42327935700000008</v>
      </c>
      <c r="K171" s="190" cm="1">
        <f t="array" ref="K171">INDEX('3b Demand'!$P$61:$AT$64, F171,MATCH($C171, '3b Demand'!$P$26:$AT$26,0))</f>
        <v>0.16843982299999999</v>
      </c>
      <c r="L171" s="190" cm="1">
        <f t="array" ref="L171">INDEX('3b Demand'!$P$61:$AT$64, G171,MATCH($C171, '3b Demand'!$P$26:$AT$26,0))</f>
        <v>7.7958445999999987E-2</v>
      </c>
      <c r="M171" s="190" cm="1">
        <f t="array" ref="M171">INDEX('3b Demand'!$P$61:$AT$64, H171,MATCH($C171, '3b Demand'!$P$26:$AT$26,0))</f>
        <v>0.33032237599999992</v>
      </c>
      <c r="N171" s="216">
        <f t="shared" si="28"/>
        <v>1</v>
      </c>
      <c r="O171" s="216">
        <f>1</f>
        <v>1</v>
      </c>
      <c r="P171" s="216">
        <f>1</f>
        <v>1</v>
      </c>
      <c r="Q171" s="216">
        <f>1</f>
        <v>1</v>
      </c>
      <c r="R171" s="214">
        <f t="shared" si="29"/>
        <v>0</v>
      </c>
      <c r="S171" s="284">
        <f>N171*I171*'3e Price data, gas'!B171</f>
        <v>0</v>
      </c>
      <c r="T171" s="284">
        <f>O171*J171*'3e Price data, gas'!C171</f>
        <v>0</v>
      </c>
      <c r="U171" s="284">
        <f>P171*K171*'3e Price data, gas'!D171</f>
        <v>0</v>
      </c>
      <c r="V171" s="284">
        <f>Q171*L171*'3e Price data, gas'!E171</f>
        <v>0</v>
      </c>
      <c r="W171" s="284">
        <f>R171*M171*'3e Price data, gas'!F171</f>
        <v>0</v>
      </c>
      <c r="X171" s="285" t="str">
        <f t="shared" si="30"/>
        <v/>
      </c>
      <c r="Y171" s="195">
        <f t="shared" si="31"/>
        <v>1</v>
      </c>
      <c r="Z171" s="7"/>
      <c r="AA171" s="7"/>
      <c r="AB171" s="7"/>
      <c r="AC171" s="7"/>
    </row>
    <row r="172" spans="1:29">
      <c r="A172" s="193">
        <f>'3e Price data, gas'!A172</f>
        <v>45124</v>
      </c>
      <c r="B172" s="194">
        <f t="shared" si="33"/>
        <v>3</v>
      </c>
      <c r="C172" s="261" t="str">
        <f>INDEX('3b Demand'!$B$99:$B$146,MATCH('2b(iii) Non-PPM gas 3-1.5-12'!$A172,'3b Demand'!$H$99:$H$146,1))</f>
        <v>Q4 2023</v>
      </c>
      <c r="D172" s="194">
        <f t="shared" si="34"/>
        <v>4</v>
      </c>
      <c r="E172" s="194">
        <f t="shared" si="35"/>
        <v>1</v>
      </c>
      <c r="F172" s="194">
        <f t="shared" si="35"/>
        <v>2</v>
      </c>
      <c r="G172" s="194">
        <f t="shared" si="35"/>
        <v>3</v>
      </c>
      <c r="H172" s="194">
        <f t="shared" si="35"/>
        <v>4</v>
      </c>
      <c r="I172" s="190" cm="1">
        <f t="array" ref="I172">INDEX('3b Demand'!$P$61:$AT$64, D172,MATCH($C172, '3b Demand'!$P$26:$AT$26,0))</f>
        <v>0.33032237599999992</v>
      </c>
      <c r="J172" s="190" cm="1">
        <f t="array" ref="J172">INDEX('3b Demand'!$P$61:$AT$64, E172,MATCH($C172, '3b Demand'!$P$26:$AT$26,0))</f>
        <v>0.42327935700000008</v>
      </c>
      <c r="K172" s="190" cm="1">
        <f t="array" ref="K172">INDEX('3b Demand'!$P$61:$AT$64, F172,MATCH($C172, '3b Demand'!$P$26:$AT$26,0))</f>
        <v>0.16843982299999999</v>
      </c>
      <c r="L172" s="190" cm="1">
        <f t="array" ref="L172">INDEX('3b Demand'!$P$61:$AT$64, G172,MATCH($C172, '3b Demand'!$P$26:$AT$26,0))</f>
        <v>7.7958445999999987E-2</v>
      </c>
      <c r="M172" s="190" cm="1">
        <f t="array" ref="M172">INDEX('3b Demand'!$P$61:$AT$64, H172,MATCH($C172, '3b Demand'!$P$26:$AT$26,0))</f>
        <v>0.33032237599999992</v>
      </c>
      <c r="N172" s="216">
        <f t="shared" si="28"/>
        <v>1</v>
      </c>
      <c r="O172" s="216">
        <f>1</f>
        <v>1</v>
      </c>
      <c r="P172" s="216">
        <f>1</f>
        <v>1</v>
      </c>
      <c r="Q172" s="216">
        <f>1</f>
        <v>1</v>
      </c>
      <c r="R172" s="214">
        <f t="shared" si="29"/>
        <v>0</v>
      </c>
      <c r="S172" s="284">
        <f>N172*I172*'3e Price data, gas'!B172</f>
        <v>0</v>
      </c>
      <c r="T172" s="284">
        <f>O172*J172*'3e Price data, gas'!C172</f>
        <v>0</v>
      </c>
      <c r="U172" s="284">
        <f>P172*K172*'3e Price data, gas'!D172</f>
        <v>0</v>
      </c>
      <c r="V172" s="284">
        <f>Q172*L172*'3e Price data, gas'!E172</f>
        <v>0</v>
      </c>
      <c r="W172" s="284">
        <f>R172*M172*'3e Price data, gas'!F172</f>
        <v>0</v>
      </c>
      <c r="X172" s="285" t="str">
        <f t="shared" si="30"/>
        <v/>
      </c>
      <c r="Y172" s="195">
        <f t="shared" si="31"/>
        <v>1</v>
      </c>
      <c r="Z172" s="7"/>
      <c r="AA172" s="7"/>
      <c r="AB172" s="7"/>
      <c r="AC172" s="7"/>
    </row>
    <row r="173" spans="1:29">
      <c r="A173" s="193">
        <f>'3e Price data, gas'!A173</f>
        <v>45125</v>
      </c>
      <c r="B173" s="194">
        <f t="shared" si="33"/>
        <v>3</v>
      </c>
      <c r="C173" s="261" t="str">
        <f>INDEX('3b Demand'!$B$99:$B$146,MATCH('2b(iii) Non-PPM gas 3-1.5-12'!$A173,'3b Demand'!$H$99:$H$146,1))</f>
        <v>Q4 2023</v>
      </c>
      <c r="D173" s="194">
        <f t="shared" si="34"/>
        <v>4</v>
      </c>
      <c r="E173" s="194">
        <f t="shared" si="35"/>
        <v>1</v>
      </c>
      <c r="F173" s="194">
        <f t="shared" si="35"/>
        <v>2</v>
      </c>
      <c r="G173" s="194">
        <f t="shared" si="35"/>
        <v>3</v>
      </c>
      <c r="H173" s="194">
        <f t="shared" si="35"/>
        <v>4</v>
      </c>
      <c r="I173" s="190" cm="1">
        <f t="array" ref="I173">INDEX('3b Demand'!$P$61:$AT$64, D173,MATCH($C173, '3b Demand'!$P$26:$AT$26,0))</f>
        <v>0.33032237599999992</v>
      </c>
      <c r="J173" s="190" cm="1">
        <f t="array" ref="J173">INDEX('3b Demand'!$P$61:$AT$64, E173,MATCH($C173, '3b Demand'!$P$26:$AT$26,0))</f>
        <v>0.42327935700000008</v>
      </c>
      <c r="K173" s="190" cm="1">
        <f t="array" ref="K173">INDEX('3b Demand'!$P$61:$AT$64, F173,MATCH($C173, '3b Demand'!$P$26:$AT$26,0))</f>
        <v>0.16843982299999999</v>
      </c>
      <c r="L173" s="190" cm="1">
        <f t="array" ref="L173">INDEX('3b Demand'!$P$61:$AT$64, G173,MATCH($C173, '3b Demand'!$P$26:$AT$26,0))</f>
        <v>7.7958445999999987E-2</v>
      </c>
      <c r="M173" s="190" cm="1">
        <f t="array" ref="M173">INDEX('3b Demand'!$P$61:$AT$64, H173,MATCH($C173, '3b Demand'!$P$26:$AT$26,0))</f>
        <v>0.33032237599999992</v>
      </c>
      <c r="N173" s="216">
        <f t="shared" si="28"/>
        <v>1</v>
      </c>
      <c r="O173" s="216">
        <f>1</f>
        <v>1</v>
      </c>
      <c r="P173" s="216">
        <f>1</f>
        <v>1</v>
      </c>
      <c r="Q173" s="216">
        <f>1</f>
        <v>1</v>
      </c>
      <c r="R173" s="214">
        <f t="shared" si="29"/>
        <v>0</v>
      </c>
      <c r="S173" s="284">
        <f>N173*I173*'3e Price data, gas'!B173</f>
        <v>0</v>
      </c>
      <c r="T173" s="284">
        <f>O173*J173*'3e Price data, gas'!C173</f>
        <v>0</v>
      </c>
      <c r="U173" s="284">
        <f>P173*K173*'3e Price data, gas'!D173</f>
        <v>0</v>
      </c>
      <c r="V173" s="284">
        <f>Q173*L173*'3e Price data, gas'!E173</f>
        <v>0</v>
      </c>
      <c r="W173" s="284">
        <f>R173*M173*'3e Price data, gas'!F173</f>
        <v>0</v>
      </c>
      <c r="X173" s="285" t="str">
        <f t="shared" si="30"/>
        <v/>
      </c>
      <c r="Y173" s="195">
        <f t="shared" si="31"/>
        <v>1</v>
      </c>
      <c r="Z173" s="7"/>
      <c r="AA173" s="7"/>
      <c r="AB173" s="7"/>
      <c r="AC173" s="7"/>
    </row>
    <row r="174" spans="1:29">
      <c r="A174" s="193">
        <f>'3e Price data, gas'!A174</f>
        <v>45126</v>
      </c>
      <c r="B174" s="194">
        <f t="shared" si="33"/>
        <v>3</v>
      </c>
      <c r="C174" s="261" t="str">
        <f>INDEX('3b Demand'!$B$99:$B$146,MATCH('2b(iii) Non-PPM gas 3-1.5-12'!$A174,'3b Demand'!$H$99:$H$146,1))</f>
        <v>Q4 2023</v>
      </c>
      <c r="D174" s="194">
        <f t="shared" si="34"/>
        <v>4</v>
      </c>
      <c r="E174" s="194">
        <f t="shared" si="35"/>
        <v>1</v>
      </c>
      <c r="F174" s="194">
        <f t="shared" si="35"/>
        <v>2</v>
      </c>
      <c r="G174" s="194">
        <f t="shared" si="35"/>
        <v>3</v>
      </c>
      <c r="H174" s="194">
        <f t="shared" si="35"/>
        <v>4</v>
      </c>
      <c r="I174" s="190" cm="1">
        <f t="array" ref="I174">INDEX('3b Demand'!$P$61:$AT$64, D174,MATCH($C174, '3b Demand'!$P$26:$AT$26,0))</f>
        <v>0.33032237599999992</v>
      </c>
      <c r="J174" s="190" cm="1">
        <f t="array" ref="J174">INDEX('3b Demand'!$P$61:$AT$64, E174,MATCH($C174, '3b Demand'!$P$26:$AT$26,0))</f>
        <v>0.42327935700000008</v>
      </c>
      <c r="K174" s="190" cm="1">
        <f t="array" ref="K174">INDEX('3b Demand'!$P$61:$AT$64, F174,MATCH($C174, '3b Demand'!$P$26:$AT$26,0))</f>
        <v>0.16843982299999999</v>
      </c>
      <c r="L174" s="190" cm="1">
        <f t="array" ref="L174">INDEX('3b Demand'!$P$61:$AT$64, G174,MATCH($C174, '3b Demand'!$P$26:$AT$26,0))</f>
        <v>7.7958445999999987E-2</v>
      </c>
      <c r="M174" s="190" cm="1">
        <f t="array" ref="M174">INDEX('3b Demand'!$P$61:$AT$64, H174,MATCH($C174, '3b Demand'!$P$26:$AT$26,0))</f>
        <v>0.33032237599999992</v>
      </c>
      <c r="N174" s="216">
        <f t="shared" si="28"/>
        <v>1</v>
      </c>
      <c r="O174" s="216">
        <f>1</f>
        <v>1</v>
      </c>
      <c r="P174" s="216">
        <f>1</f>
        <v>1</v>
      </c>
      <c r="Q174" s="216">
        <f>1</f>
        <v>1</v>
      </c>
      <c r="R174" s="214">
        <f t="shared" si="29"/>
        <v>0</v>
      </c>
      <c r="S174" s="284">
        <f>N174*I174*'3e Price data, gas'!B174</f>
        <v>0</v>
      </c>
      <c r="T174" s="284">
        <f>O174*J174*'3e Price data, gas'!C174</f>
        <v>0</v>
      </c>
      <c r="U174" s="284">
        <f>P174*K174*'3e Price data, gas'!D174</f>
        <v>0</v>
      </c>
      <c r="V174" s="284">
        <f>Q174*L174*'3e Price data, gas'!E174</f>
        <v>0</v>
      </c>
      <c r="W174" s="284">
        <f>R174*M174*'3e Price data, gas'!F174</f>
        <v>0</v>
      </c>
      <c r="X174" s="285" t="str">
        <f t="shared" si="30"/>
        <v/>
      </c>
      <c r="Y174" s="195">
        <f t="shared" si="31"/>
        <v>1</v>
      </c>
      <c r="Z174" s="7"/>
      <c r="AA174" s="7"/>
      <c r="AB174" s="7"/>
      <c r="AC174" s="7"/>
    </row>
    <row r="175" spans="1:29">
      <c r="A175" s="193">
        <f>'3e Price data, gas'!A175</f>
        <v>45127</v>
      </c>
      <c r="B175" s="194">
        <f t="shared" si="33"/>
        <v>3</v>
      </c>
      <c r="C175" s="261" t="str">
        <f>INDEX('3b Demand'!$B$99:$B$146,MATCH('2b(iii) Non-PPM gas 3-1.5-12'!$A175,'3b Demand'!$H$99:$H$146,1))</f>
        <v>Q4 2023</v>
      </c>
      <c r="D175" s="194">
        <f t="shared" si="34"/>
        <v>4</v>
      </c>
      <c r="E175" s="194">
        <f t="shared" si="35"/>
        <v>1</v>
      </c>
      <c r="F175" s="194">
        <f t="shared" si="35"/>
        <v>2</v>
      </c>
      <c r="G175" s="194">
        <f t="shared" si="35"/>
        <v>3</v>
      </c>
      <c r="H175" s="194">
        <f t="shared" si="35"/>
        <v>4</v>
      </c>
      <c r="I175" s="190" cm="1">
        <f t="array" ref="I175">INDEX('3b Demand'!$P$61:$AT$64, D175,MATCH($C175, '3b Demand'!$P$26:$AT$26,0))</f>
        <v>0.33032237599999992</v>
      </c>
      <c r="J175" s="190" cm="1">
        <f t="array" ref="J175">INDEX('3b Demand'!$P$61:$AT$64, E175,MATCH($C175, '3b Demand'!$P$26:$AT$26,0))</f>
        <v>0.42327935700000008</v>
      </c>
      <c r="K175" s="190" cm="1">
        <f t="array" ref="K175">INDEX('3b Demand'!$P$61:$AT$64, F175,MATCH($C175, '3b Demand'!$P$26:$AT$26,0))</f>
        <v>0.16843982299999999</v>
      </c>
      <c r="L175" s="190" cm="1">
        <f t="array" ref="L175">INDEX('3b Demand'!$P$61:$AT$64, G175,MATCH($C175, '3b Demand'!$P$26:$AT$26,0))</f>
        <v>7.7958445999999987E-2</v>
      </c>
      <c r="M175" s="190" cm="1">
        <f t="array" ref="M175">INDEX('3b Demand'!$P$61:$AT$64, H175,MATCH($C175, '3b Demand'!$P$26:$AT$26,0))</f>
        <v>0.33032237599999992</v>
      </c>
      <c r="N175" s="216">
        <f t="shared" si="28"/>
        <v>1</v>
      </c>
      <c r="O175" s="216">
        <f>1</f>
        <v>1</v>
      </c>
      <c r="P175" s="216">
        <f>1</f>
        <v>1</v>
      </c>
      <c r="Q175" s="216">
        <f>1</f>
        <v>1</v>
      </c>
      <c r="R175" s="214">
        <f t="shared" si="29"/>
        <v>0</v>
      </c>
      <c r="S175" s="284">
        <f>N175*I175*'3e Price data, gas'!B175</f>
        <v>0</v>
      </c>
      <c r="T175" s="284">
        <f>O175*J175*'3e Price data, gas'!C175</f>
        <v>0</v>
      </c>
      <c r="U175" s="284">
        <f>P175*K175*'3e Price data, gas'!D175</f>
        <v>0</v>
      </c>
      <c r="V175" s="284">
        <f>Q175*L175*'3e Price data, gas'!E175</f>
        <v>0</v>
      </c>
      <c r="W175" s="284">
        <f>R175*M175*'3e Price data, gas'!F175</f>
        <v>0</v>
      </c>
      <c r="X175" s="285" t="str">
        <f t="shared" si="30"/>
        <v/>
      </c>
      <c r="Y175" s="195">
        <f t="shared" si="31"/>
        <v>1</v>
      </c>
      <c r="Z175" s="7"/>
      <c r="AA175" s="7"/>
      <c r="AB175" s="7"/>
      <c r="AC175" s="7"/>
    </row>
    <row r="176" spans="1:29">
      <c r="A176" s="193">
        <f>'3e Price data, gas'!A176</f>
        <v>45128</v>
      </c>
      <c r="B176" s="194">
        <f t="shared" si="33"/>
        <v>3</v>
      </c>
      <c r="C176" s="261" t="str">
        <f>INDEX('3b Demand'!$B$99:$B$146,MATCH('2b(iii) Non-PPM gas 3-1.5-12'!$A176,'3b Demand'!$H$99:$H$146,1))</f>
        <v>Q4 2023</v>
      </c>
      <c r="D176" s="194">
        <f t="shared" si="34"/>
        <v>4</v>
      </c>
      <c r="E176" s="194">
        <f t="shared" si="35"/>
        <v>1</v>
      </c>
      <c r="F176" s="194">
        <f t="shared" si="35"/>
        <v>2</v>
      </c>
      <c r="G176" s="194">
        <f t="shared" si="35"/>
        <v>3</v>
      </c>
      <c r="H176" s="194">
        <f t="shared" si="35"/>
        <v>4</v>
      </c>
      <c r="I176" s="190" cm="1">
        <f t="array" ref="I176">INDEX('3b Demand'!$P$61:$AT$64, D176,MATCH($C176, '3b Demand'!$P$26:$AT$26,0))</f>
        <v>0.33032237599999992</v>
      </c>
      <c r="J176" s="190" cm="1">
        <f t="array" ref="J176">INDEX('3b Demand'!$P$61:$AT$64, E176,MATCH($C176, '3b Demand'!$P$26:$AT$26,0))</f>
        <v>0.42327935700000008</v>
      </c>
      <c r="K176" s="190" cm="1">
        <f t="array" ref="K176">INDEX('3b Demand'!$P$61:$AT$64, F176,MATCH($C176, '3b Demand'!$P$26:$AT$26,0))</f>
        <v>0.16843982299999999</v>
      </c>
      <c r="L176" s="190" cm="1">
        <f t="array" ref="L176">INDEX('3b Demand'!$P$61:$AT$64, G176,MATCH($C176, '3b Demand'!$P$26:$AT$26,0))</f>
        <v>7.7958445999999987E-2</v>
      </c>
      <c r="M176" s="190" cm="1">
        <f t="array" ref="M176">INDEX('3b Demand'!$P$61:$AT$64, H176,MATCH($C176, '3b Demand'!$P$26:$AT$26,0))</f>
        <v>0.33032237599999992</v>
      </c>
      <c r="N176" s="216">
        <f t="shared" si="28"/>
        <v>1</v>
      </c>
      <c r="O176" s="216">
        <f>1</f>
        <v>1</v>
      </c>
      <c r="P176" s="216">
        <f>1</f>
        <v>1</v>
      </c>
      <c r="Q176" s="216">
        <f>1</f>
        <v>1</v>
      </c>
      <c r="R176" s="214">
        <f t="shared" si="29"/>
        <v>0</v>
      </c>
      <c r="S176" s="284">
        <f>N176*I176*'3e Price data, gas'!B176</f>
        <v>0</v>
      </c>
      <c r="T176" s="284">
        <f>O176*J176*'3e Price data, gas'!C176</f>
        <v>0</v>
      </c>
      <c r="U176" s="284">
        <f>P176*K176*'3e Price data, gas'!D176</f>
        <v>0</v>
      </c>
      <c r="V176" s="284">
        <f>Q176*L176*'3e Price data, gas'!E176</f>
        <v>0</v>
      </c>
      <c r="W176" s="284">
        <f>R176*M176*'3e Price data, gas'!F176</f>
        <v>0</v>
      </c>
      <c r="X176" s="285" t="str">
        <f t="shared" si="30"/>
        <v/>
      </c>
      <c r="Y176" s="195">
        <f t="shared" si="31"/>
        <v>1</v>
      </c>
      <c r="Z176" s="7"/>
      <c r="AA176" s="7"/>
      <c r="AB176" s="7"/>
      <c r="AC176" s="7"/>
    </row>
    <row r="177" spans="1:29">
      <c r="A177" s="193">
        <f>'3e Price data, gas'!A177</f>
        <v>45131</v>
      </c>
      <c r="B177" s="194">
        <f t="shared" si="33"/>
        <v>3</v>
      </c>
      <c r="C177" s="261" t="str">
        <f>INDEX('3b Demand'!$B$99:$B$146,MATCH('2b(iii) Non-PPM gas 3-1.5-12'!$A177,'3b Demand'!$H$99:$H$146,1))</f>
        <v>Q4 2023</v>
      </c>
      <c r="D177" s="194">
        <f t="shared" si="34"/>
        <v>4</v>
      </c>
      <c r="E177" s="194">
        <f t="shared" si="35"/>
        <v>1</v>
      </c>
      <c r="F177" s="194">
        <f t="shared" si="35"/>
        <v>2</v>
      </c>
      <c r="G177" s="194">
        <f t="shared" si="35"/>
        <v>3</v>
      </c>
      <c r="H177" s="194">
        <f t="shared" si="35"/>
        <v>4</v>
      </c>
      <c r="I177" s="190" cm="1">
        <f t="array" ref="I177">INDEX('3b Demand'!$P$61:$AT$64, D177,MATCH($C177, '3b Demand'!$P$26:$AT$26,0))</f>
        <v>0.33032237599999992</v>
      </c>
      <c r="J177" s="190" cm="1">
        <f t="array" ref="J177">INDEX('3b Demand'!$P$61:$AT$64, E177,MATCH($C177, '3b Demand'!$P$26:$AT$26,0))</f>
        <v>0.42327935700000008</v>
      </c>
      <c r="K177" s="190" cm="1">
        <f t="array" ref="K177">INDEX('3b Demand'!$P$61:$AT$64, F177,MATCH($C177, '3b Demand'!$P$26:$AT$26,0))</f>
        <v>0.16843982299999999</v>
      </c>
      <c r="L177" s="190" cm="1">
        <f t="array" ref="L177">INDEX('3b Demand'!$P$61:$AT$64, G177,MATCH($C177, '3b Demand'!$P$26:$AT$26,0))</f>
        <v>7.7958445999999987E-2</v>
      </c>
      <c r="M177" s="190" cm="1">
        <f t="array" ref="M177">INDEX('3b Demand'!$P$61:$AT$64, H177,MATCH($C177, '3b Demand'!$P$26:$AT$26,0))</f>
        <v>0.33032237599999992</v>
      </c>
      <c r="N177" s="216">
        <f t="shared" si="28"/>
        <v>1</v>
      </c>
      <c r="O177" s="216">
        <f>1</f>
        <v>1</v>
      </c>
      <c r="P177" s="216">
        <f>1</f>
        <v>1</v>
      </c>
      <c r="Q177" s="216">
        <f>1</f>
        <v>1</v>
      </c>
      <c r="R177" s="214">
        <f t="shared" si="29"/>
        <v>0</v>
      </c>
      <c r="S177" s="284">
        <f>N177*I177*'3e Price data, gas'!B177</f>
        <v>0</v>
      </c>
      <c r="T177" s="284">
        <f>O177*J177*'3e Price data, gas'!C177</f>
        <v>0</v>
      </c>
      <c r="U177" s="284">
        <f>P177*K177*'3e Price data, gas'!D177</f>
        <v>0</v>
      </c>
      <c r="V177" s="284">
        <f>Q177*L177*'3e Price data, gas'!E177</f>
        <v>0</v>
      </c>
      <c r="W177" s="284">
        <f>R177*M177*'3e Price data, gas'!F177</f>
        <v>0</v>
      </c>
      <c r="X177" s="285" t="str">
        <f t="shared" si="30"/>
        <v/>
      </c>
      <c r="Y177" s="195">
        <f t="shared" si="31"/>
        <v>1</v>
      </c>
      <c r="Z177" s="7"/>
      <c r="AA177" s="7"/>
      <c r="AB177" s="7"/>
      <c r="AC177" s="7"/>
    </row>
    <row r="178" spans="1:29">
      <c r="A178" s="193">
        <f>'3e Price data, gas'!A178</f>
        <v>45132</v>
      </c>
      <c r="B178" s="194">
        <f t="shared" si="33"/>
        <v>3</v>
      </c>
      <c r="C178" s="261" t="str">
        <f>INDEX('3b Demand'!$B$99:$B$146,MATCH('2b(iii) Non-PPM gas 3-1.5-12'!$A178,'3b Demand'!$H$99:$H$146,1))</f>
        <v>Q4 2023</v>
      </c>
      <c r="D178" s="194">
        <f t="shared" si="34"/>
        <v>4</v>
      </c>
      <c r="E178" s="194">
        <f t="shared" si="35"/>
        <v>1</v>
      </c>
      <c r="F178" s="194">
        <f t="shared" si="35"/>
        <v>2</v>
      </c>
      <c r="G178" s="194">
        <f t="shared" si="35"/>
        <v>3</v>
      </c>
      <c r="H178" s="194">
        <f t="shared" si="35"/>
        <v>4</v>
      </c>
      <c r="I178" s="190" cm="1">
        <f t="array" ref="I178">INDEX('3b Demand'!$P$61:$AT$64, D178,MATCH($C178, '3b Demand'!$P$26:$AT$26,0))</f>
        <v>0.33032237599999992</v>
      </c>
      <c r="J178" s="190" cm="1">
        <f t="array" ref="J178">INDEX('3b Demand'!$P$61:$AT$64, E178,MATCH($C178, '3b Demand'!$P$26:$AT$26,0))</f>
        <v>0.42327935700000008</v>
      </c>
      <c r="K178" s="190" cm="1">
        <f t="array" ref="K178">INDEX('3b Demand'!$P$61:$AT$64, F178,MATCH($C178, '3b Demand'!$P$26:$AT$26,0))</f>
        <v>0.16843982299999999</v>
      </c>
      <c r="L178" s="190" cm="1">
        <f t="array" ref="L178">INDEX('3b Demand'!$P$61:$AT$64, G178,MATCH($C178, '3b Demand'!$P$26:$AT$26,0))</f>
        <v>7.7958445999999987E-2</v>
      </c>
      <c r="M178" s="190" cm="1">
        <f t="array" ref="M178">INDEX('3b Demand'!$P$61:$AT$64, H178,MATCH($C178, '3b Demand'!$P$26:$AT$26,0))</f>
        <v>0.33032237599999992</v>
      </c>
      <c r="N178" s="216">
        <f t="shared" si="28"/>
        <v>1</v>
      </c>
      <c r="O178" s="216">
        <f>1</f>
        <v>1</v>
      </c>
      <c r="P178" s="216">
        <f>1</f>
        <v>1</v>
      </c>
      <c r="Q178" s="216">
        <f>1</f>
        <v>1</v>
      </c>
      <c r="R178" s="214">
        <f t="shared" si="29"/>
        <v>0</v>
      </c>
      <c r="S178" s="284">
        <f>N178*I178*'3e Price data, gas'!B178</f>
        <v>0</v>
      </c>
      <c r="T178" s="284">
        <f>O178*J178*'3e Price data, gas'!C178</f>
        <v>0</v>
      </c>
      <c r="U178" s="284">
        <f>P178*K178*'3e Price data, gas'!D178</f>
        <v>0</v>
      </c>
      <c r="V178" s="284">
        <f>Q178*L178*'3e Price data, gas'!E178</f>
        <v>0</v>
      </c>
      <c r="W178" s="284">
        <f>R178*M178*'3e Price data, gas'!F178</f>
        <v>0</v>
      </c>
      <c r="X178" s="285" t="str">
        <f t="shared" si="30"/>
        <v/>
      </c>
      <c r="Y178" s="195">
        <f t="shared" si="31"/>
        <v>1</v>
      </c>
      <c r="Z178" s="7"/>
      <c r="AA178" s="7"/>
      <c r="AB178" s="7"/>
      <c r="AC178" s="7"/>
    </row>
    <row r="179" spans="1:29">
      <c r="A179" s="193">
        <f>'3e Price data, gas'!A179</f>
        <v>45133</v>
      </c>
      <c r="B179" s="194">
        <f t="shared" si="33"/>
        <v>3</v>
      </c>
      <c r="C179" s="261" t="str">
        <f>INDEX('3b Demand'!$B$99:$B$146,MATCH('2b(iii) Non-PPM gas 3-1.5-12'!$A179,'3b Demand'!$H$99:$H$146,1))</f>
        <v>Q4 2023</v>
      </c>
      <c r="D179" s="194">
        <f t="shared" si="34"/>
        <v>4</v>
      </c>
      <c r="E179" s="194">
        <f t="shared" si="35"/>
        <v>1</v>
      </c>
      <c r="F179" s="194">
        <f t="shared" si="35"/>
        <v>2</v>
      </c>
      <c r="G179" s="194">
        <f t="shared" si="35"/>
        <v>3</v>
      </c>
      <c r="H179" s="194">
        <f t="shared" si="35"/>
        <v>4</v>
      </c>
      <c r="I179" s="190" cm="1">
        <f t="array" ref="I179">INDEX('3b Demand'!$P$61:$AT$64, D179,MATCH($C179, '3b Demand'!$P$26:$AT$26,0))</f>
        <v>0.33032237599999992</v>
      </c>
      <c r="J179" s="190" cm="1">
        <f t="array" ref="J179">INDEX('3b Demand'!$P$61:$AT$64, E179,MATCH($C179, '3b Demand'!$P$26:$AT$26,0))</f>
        <v>0.42327935700000008</v>
      </c>
      <c r="K179" s="190" cm="1">
        <f t="array" ref="K179">INDEX('3b Demand'!$P$61:$AT$64, F179,MATCH($C179, '3b Demand'!$P$26:$AT$26,0))</f>
        <v>0.16843982299999999</v>
      </c>
      <c r="L179" s="190" cm="1">
        <f t="array" ref="L179">INDEX('3b Demand'!$P$61:$AT$64, G179,MATCH($C179, '3b Demand'!$P$26:$AT$26,0))</f>
        <v>7.7958445999999987E-2</v>
      </c>
      <c r="M179" s="190" cm="1">
        <f t="array" ref="M179">INDEX('3b Demand'!$P$61:$AT$64, H179,MATCH($C179, '3b Demand'!$P$26:$AT$26,0))</f>
        <v>0.33032237599999992</v>
      </c>
      <c r="N179" s="216">
        <f t="shared" si="28"/>
        <v>1</v>
      </c>
      <c r="O179" s="216">
        <f>1</f>
        <v>1</v>
      </c>
      <c r="P179" s="216">
        <f>1</f>
        <v>1</v>
      </c>
      <c r="Q179" s="216">
        <f>1</f>
        <v>1</v>
      </c>
      <c r="R179" s="214">
        <f t="shared" si="29"/>
        <v>0</v>
      </c>
      <c r="S179" s="284">
        <f>N179*I179*'3e Price data, gas'!B179</f>
        <v>0</v>
      </c>
      <c r="T179" s="284">
        <f>O179*J179*'3e Price data, gas'!C179</f>
        <v>0</v>
      </c>
      <c r="U179" s="284">
        <f>P179*K179*'3e Price data, gas'!D179</f>
        <v>0</v>
      </c>
      <c r="V179" s="284">
        <f>Q179*L179*'3e Price data, gas'!E179</f>
        <v>0</v>
      </c>
      <c r="W179" s="284">
        <f>R179*M179*'3e Price data, gas'!F179</f>
        <v>0</v>
      </c>
      <c r="X179" s="285" t="str">
        <f t="shared" si="30"/>
        <v/>
      </c>
      <c r="Y179" s="195">
        <f t="shared" si="31"/>
        <v>1</v>
      </c>
      <c r="Z179" s="7"/>
      <c r="AA179" s="7"/>
      <c r="AB179" s="7"/>
      <c r="AC179" s="7"/>
    </row>
    <row r="180" spans="1:29">
      <c r="A180" s="193">
        <f>'3e Price data, gas'!A180</f>
        <v>45134</v>
      </c>
      <c r="B180" s="194">
        <f t="shared" si="33"/>
        <v>3</v>
      </c>
      <c r="C180" s="261" t="str">
        <f>INDEX('3b Demand'!$B$99:$B$146,MATCH('2b(iii) Non-PPM gas 3-1.5-12'!$A180,'3b Demand'!$H$99:$H$146,1))</f>
        <v>Q4 2023</v>
      </c>
      <c r="D180" s="194">
        <f t="shared" si="34"/>
        <v>4</v>
      </c>
      <c r="E180" s="194">
        <f t="shared" si="35"/>
        <v>1</v>
      </c>
      <c r="F180" s="194">
        <f t="shared" si="35"/>
        <v>2</v>
      </c>
      <c r="G180" s="194">
        <f t="shared" si="35"/>
        <v>3</v>
      </c>
      <c r="H180" s="194">
        <f t="shared" si="35"/>
        <v>4</v>
      </c>
      <c r="I180" s="190" cm="1">
        <f t="array" ref="I180">INDEX('3b Demand'!$P$61:$AT$64, D180,MATCH($C180, '3b Demand'!$P$26:$AT$26,0))</f>
        <v>0.33032237599999992</v>
      </c>
      <c r="J180" s="190" cm="1">
        <f t="array" ref="J180">INDEX('3b Demand'!$P$61:$AT$64, E180,MATCH($C180, '3b Demand'!$P$26:$AT$26,0))</f>
        <v>0.42327935700000008</v>
      </c>
      <c r="K180" s="190" cm="1">
        <f t="array" ref="K180">INDEX('3b Demand'!$P$61:$AT$64, F180,MATCH($C180, '3b Demand'!$P$26:$AT$26,0))</f>
        <v>0.16843982299999999</v>
      </c>
      <c r="L180" s="190" cm="1">
        <f t="array" ref="L180">INDEX('3b Demand'!$P$61:$AT$64, G180,MATCH($C180, '3b Demand'!$P$26:$AT$26,0))</f>
        <v>7.7958445999999987E-2</v>
      </c>
      <c r="M180" s="190" cm="1">
        <f t="array" ref="M180">INDEX('3b Demand'!$P$61:$AT$64, H180,MATCH($C180, '3b Demand'!$P$26:$AT$26,0))</f>
        <v>0.33032237599999992</v>
      </c>
      <c r="N180" s="216">
        <f t="shared" si="28"/>
        <v>1</v>
      </c>
      <c r="O180" s="216">
        <f>1</f>
        <v>1</v>
      </c>
      <c r="P180" s="216">
        <f>1</f>
        <v>1</v>
      </c>
      <c r="Q180" s="216">
        <f>1</f>
        <v>1</v>
      </c>
      <c r="R180" s="214">
        <f t="shared" si="29"/>
        <v>0</v>
      </c>
      <c r="S180" s="284">
        <f>N180*I180*'3e Price data, gas'!B180</f>
        <v>0</v>
      </c>
      <c r="T180" s="284">
        <f>O180*J180*'3e Price data, gas'!C180</f>
        <v>0</v>
      </c>
      <c r="U180" s="284">
        <f>P180*K180*'3e Price data, gas'!D180</f>
        <v>0</v>
      </c>
      <c r="V180" s="284">
        <f>Q180*L180*'3e Price data, gas'!E180</f>
        <v>0</v>
      </c>
      <c r="W180" s="284">
        <f>R180*M180*'3e Price data, gas'!F180</f>
        <v>0</v>
      </c>
      <c r="X180" s="285" t="str">
        <f t="shared" si="30"/>
        <v/>
      </c>
      <c r="Y180" s="195">
        <f t="shared" si="31"/>
        <v>1</v>
      </c>
      <c r="Z180" s="7"/>
      <c r="AA180" s="7"/>
      <c r="AB180" s="7"/>
      <c r="AC180" s="7"/>
    </row>
    <row r="181" spans="1:29">
      <c r="A181" s="193">
        <f>'3e Price data, gas'!A181</f>
        <v>45135</v>
      </c>
      <c r="B181" s="194">
        <f t="shared" si="33"/>
        <v>3</v>
      </c>
      <c r="C181" s="261" t="str">
        <f>INDEX('3b Demand'!$B$99:$B$146,MATCH('2b(iii) Non-PPM gas 3-1.5-12'!$A181,'3b Demand'!$H$99:$H$146,1))</f>
        <v>Q4 2023</v>
      </c>
      <c r="D181" s="194">
        <f t="shared" si="34"/>
        <v>4</v>
      </c>
      <c r="E181" s="194">
        <f t="shared" si="35"/>
        <v>1</v>
      </c>
      <c r="F181" s="194">
        <f t="shared" si="35"/>
        <v>2</v>
      </c>
      <c r="G181" s="194">
        <f t="shared" si="35"/>
        <v>3</v>
      </c>
      <c r="H181" s="194">
        <f t="shared" si="35"/>
        <v>4</v>
      </c>
      <c r="I181" s="190" cm="1">
        <f t="array" ref="I181">INDEX('3b Demand'!$P$61:$AT$64, D181,MATCH($C181, '3b Demand'!$P$26:$AT$26,0))</f>
        <v>0.33032237599999992</v>
      </c>
      <c r="J181" s="190" cm="1">
        <f t="array" ref="J181">INDEX('3b Demand'!$P$61:$AT$64, E181,MATCH($C181, '3b Demand'!$P$26:$AT$26,0))</f>
        <v>0.42327935700000008</v>
      </c>
      <c r="K181" s="190" cm="1">
        <f t="array" ref="K181">INDEX('3b Demand'!$P$61:$AT$64, F181,MATCH($C181, '3b Demand'!$P$26:$AT$26,0))</f>
        <v>0.16843982299999999</v>
      </c>
      <c r="L181" s="190" cm="1">
        <f t="array" ref="L181">INDEX('3b Demand'!$P$61:$AT$64, G181,MATCH($C181, '3b Demand'!$P$26:$AT$26,0))</f>
        <v>7.7958445999999987E-2</v>
      </c>
      <c r="M181" s="190" cm="1">
        <f t="array" ref="M181">INDEX('3b Demand'!$P$61:$AT$64, H181,MATCH($C181, '3b Demand'!$P$26:$AT$26,0))</f>
        <v>0.33032237599999992</v>
      </c>
      <c r="N181" s="216">
        <f t="shared" si="28"/>
        <v>1</v>
      </c>
      <c r="O181" s="216">
        <f>1</f>
        <v>1</v>
      </c>
      <c r="P181" s="216">
        <f>1</f>
        <v>1</v>
      </c>
      <c r="Q181" s="216">
        <f>1</f>
        <v>1</v>
      </c>
      <c r="R181" s="214">
        <f t="shared" si="29"/>
        <v>0</v>
      </c>
      <c r="S181" s="284">
        <f>N181*I181*'3e Price data, gas'!B181</f>
        <v>0</v>
      </c>
      <c r="T181" s="284">
        <f>O181*J181*'3e Price data, gas'!C181</f>
        <v>0</v>
      </c>
      <c r="U181" s="284">
        <f>P181*K181*'3e Price data, gas'!D181</f>
        <v>0</v>
      </c>
      <c r="V181" s="284">
        <f>Q181*L181*'3e Price data, gas'!E181</f>
        <v>0</v>
      </c>
      <c r="W181" s="284">
        <f>R181*M181*'3e Price data, gas'!F181</f>
        <v>0</v>
      </c>
      <c r="X181" s="285" t="str">
        <f t="shared" si="30"/>
        <v/>
      </c>
      <c r="Y181" s="195">
        <f t="shared" si="31"/>
        <v>1</v>
      </c>
      <c r="Z181" s="7"/>
      <c r="AA181" s="7"/>
      <c r="AB181" s="7"/>
      <c r="AC181" s="7"/>
    </row>
    <row r="182" spans="1:29">
      <c r="A182" s="193">
        <f>'3e Price data, gas'!A182</f>
        <v>45138</v>
      </c>
      <c r="B182" s="194">
        <f t="shared" si="33"/>
        <v>3</v>
      </c>
      <c r="C182" s="261" t="str">
        <f>INDEX('3b Demand'!$B$99:$B$146,MATCH('2b(iii) Non-PPM gas 3-1.5-12'!$A182,'3b Demand'!$H$99:$H$146,1))</f>
        <v>Q4 2023</v>
      </c>
      <c r="D182" s="194">
        <f t="shared" si="34"/>
        <v>4</v>
      </c>
      <c r="E182" s="194">
        <f t="shared" si="35"/>
        <v>1</v>
      </c>
      <c r="F182" s="194">
        <f t="shared" si="35"/>
        <v>2</v>
      </c>
      <c r="G182" s="194">
        <f t="shared" si="35"/>
        <v>3</v>
      </c>
      <c r="H182" s="194">
        <f t="shared" si="35"/>
        <v>4</v>
      </c>
      <c r="I182" s="190" cm="1">
        <f t="array" ref="I182">INDEX('3b Demand'!$P$61:$AT$64, D182,MATCH($C182, '3b Demand'!$P$26:$AT$26,0))</f>
        <v>0.33032237599999992</v>
      </c>
      <c r="J182" s="190" cm="1">
        <f t="array" ref="J182">INDEX('3b Demand'!$P$61:$AT$64, E182,MATCH($C182, '3b Demand'!$P$26:$AT$26,0))</f>
        <v>0.42327935700000008</v>
      </c>
      <c r="K182" s="190" cm="1">
        <f t="array" ref="K182">INDEX('3b Demand'!$P$61:$AT$64, F182,MATCH($C182, '3b Demand'!$P$26:$AT$26,0))</f>
        <v>0.16843982299999999</v>
      </c>
      <c r="L182" s="190" cm="1">
        <f t="array" ref="L182">INDEX('3b Demand'!$P$61:$AT$64, G182,MATCH($C182, '3b Demand'!$P$26:$AT$26,0))</f>
        <v>7.7958445999999987E-2</v>
      </c>
      <c r="M182" s="190" cm="1">
        <f t="array" ref="M182">INDEX('3b Demand'!$P$61:$AT$64, H182,MATCH($C182, '3b Demand'!$P$26:$AT$26,0))</f>
        <v>0.33032237599999992</v>
      </c>
      <c r="N182" s="216">
        <f t="shared" si="28"/>
        <v>1</v>
      </c>
      <c r="O182" s="216">
        <f>1</f>
        <v>1</v>
      </c>
      <c r="P182" s="216">
        <f>1</f>
        <v>1</v>
      </c>
      <c r="Q182" s="216">
        <f>1</f>
        <v>1</v>
      </c>
      <c r="R182" s="214">
        <f t="shared" si="29"/>
        <v>0</v>
      </c>
      <c r="S182" s="284">
        <f>N182*I182*'3e Price data, gas'!B182</f>
        <v>0</v>
      </c>
      <c r="T182" s="284">
        <f>O182*J182*'3e Price data, gas'!C182</f>
        <v>0</v>
      </c>
      <c r="U182" s="284">
        <f>P182*K182*'3e Price data, gas'!D182</f>
        <v>0</v>
      </c>
      <c r="V182" s="284">
        <f>Q182*L182*'3e Price data, gas'!E182</f>
        <v>0</v>
      </c>
      <c r="W182" s="284">
        <f>R182*M182*'3e Price data, gas'!F182</f>
        <v>0</v>
      </c>
      <c r="X182" s="285" t="str">
        <f t="shared" si="30"/>
        <v/>
      </c>
      <c r="Y182" s="195">
        <f t="shared" si="31"/>
        <v>1</v>
      </c>
      <c r="Z182" s="7"/>
      <c r="AA182" s="7"/>
      <c r="AB182" s="7"/>
      <c r="AC182" s="7"/>
    </row>
    <row r="183" spans="1:29">
      <c r="A183" s="193">
        <f>'3e Price data, gas'!A183</f>
        <v>45139</v>
      </c>
      <c r="B183" s="194">
        <f t="shared" si="33"/>
        <v>3</v>
      </c>
      <c r="C183" s="261" t="str">
        <f>INDEX('3b Demand'!$B$99:$B$146,MATCH('2b(iii) Non-PPM gas 3-1.5-12'!$A183,'3b Demand'!$H$99:$H$146,1))</f>
        <v>Q4 2023</v>
      </c>
      <c r="D183" s="194">
        <f t="shared" si="34"/>
        <v>4</v>
      </c>
      <c r="E183" s="194">
        <f t="shared" si="35"/>
        <v>1</v>
      </c>
      <c r="F183" s="194">
        <f t="shared" si="35"/>
        <v>2</v>
      </c>
      <c r="G183" s="194">
        <f t="shared" si="35"/>
        <v>3</v>
      </c>
      <c r="H183" s="194">
        <f t="shared" si="35"/>
        <v>4</v>
      </c>
      <c r="I183" s="190" cm="1">
        <f t="array" ref="I183">INDEX('3b Demand'!$P$61:$AT$64, D183,MATCH($C183, '3b Demand'!$P$26:$AT$26,0))</f>
        <v>0.33032237599999992</v>
      </c>
      <c r="J183" s="190" cm="1">
        <f t="array" ref="J183">INDEX('3b Demand'!$P$61:$AT$64, E183,MATCH($C183, '3b Demand'!$P$26:$AT$26,0))</f>
        <v>0.42327935700000008</v>
      </c>
      <c r="K183" s="190" cm="1">
        <f t="array" ref="K183">INDEX('3b Demand'!$P$61:$AT$64, F183,MATCH($C183, '3b Demand'!$P$26:$AT$26,0))</f>
        <v>0.16843982299999999</v>
      </c>
      <c r="L183" s="190" cm="1">
        <f t="array" ref="L183">INDEX('3b Demand'!$P$61:$AT$64, G183,MATCH($C183, '3b Demand'!$P$26:$AT$26,0))</f>
        <v>7.7958445999999987E-2</v>
      </c>
      <c r="M183" s="190" cm="1">
        <f t="array" ref="M183">INDEX('3b Demand'!$P$61:$AT$64, H183,MATCH($C183, '3b Demand'!$P$26:$AT$26,0))</f>
        <v>0.33032237599999992</v>
      </c>
      <c r="N183" s="216">
        <f t="shared" si="28"/>
        <v>1</v>
      </c>
      <c r="O183" s="216">
        <f>1</f>
        <v>1</v>
      </c>
      <c r="P183" s="216">
        <f>1</f>
        <v>1</v>
      </c>
      <c r="Q183" s="216">
        <f>1</f>
        <v>1</v>
      </c>
      <c r="R183" s="214">
        <f t="shared" si="29"/>
        <v>0</v>
      </c>
      <c r="S183" s="284">
        <f>N183*I183*'3e Price data, gas'!B183</f>
        <v>0</v>
      </c>
      <c r="T183" s="284">
        <f>O183*J183*'3e Price data, gas'!C183</f>
        <v>0</v>
      </c>
      <c r="U183" s="284">
        <f>P183*K183*'3e Price data, gas'!D183</f>
        <v>0</v>
      </c>
      <c r="V183" s="284">
        <f>Q183*L183*'3e Price data, gas'!E183</f>
        <v>0</v>
      </c>
      <c r="W183" s="284">
        <f>R183*M183*'3e Price data, gas'!F183</f>
        <v>0</v>
      </c>
      <c r="X183" s="285" t="str">
        <f t="shared" si="30"/>
        <v/>
      </c>
      <c r="Y183" s="195">
        <f t="shared" si="31"/>
        <v>1</v>
      </c>
      <c r="Z183" s="7"/>
      <c r="AA183" s="7"/>
      <c r="AB183" s="7"/>
      <c r="AC183" s="7"/>
    </row>
    <row r="184" spans="1:29">
      <c r="A184" s="193">
        <f>'3e Price data, gas'!A184</f>
        <v>45140</v>
      </c>
      <c r="B184" s="194">
        <f t="shared" si="33"/>
        <v>3</v>
      </c>
      <c r="C184" s="261" t="str">
        <f>INDEX('3b Demand'!$B$99:$B$146,MATCH('2b(iii) Non-PPM gas 3-1.5-12'!$A184,'3b Demand'!$H$99:$H$146,1))</f>
        <v>Q4 2023</v>
      </c>
      <c r="D184" s="194">
        <f t="shared" si="34"/>
        <v>4</v>
      </c>
      <c r="E184" s="194">
        <f t="shared" ref="E184:H186" si="36">IF(D184=4,1,D184+1)</f>
        <v>1</v>
      </c>
      <c r="F184" s="194">
        <f t="shared" si="36"/>
        <v>2</v>
      </c>
      <c r="G184" s="194">
        <f t="shared" si="36"/>
        <v>3</v>
      </c>
      <c r="H184" s="194">
        <f t="shared" si="36"/>
        <v>4</v>
      </c>
      <c r="I184" s="190" cm="1">
        <f t="array" ref="I184">INDEX('3b Demand'!$P$61:$AT$64, D184,MATCH($C184, '3b Demand'!$P$26:$AT$26,0))</f>
        <v>0.33032237599999992</v>
      </c>
      <c r="J184" s="190" cm="1">
        <f t="array" ref="J184">INDEX('3b Demand'!$P$61:$AT$64, E184,MATCH($C184, '3b Demand'!$P$26:$AT$26,0))</f>
        <v>0.42327935700000008</v>
      </c>
      <c r="K184" s="190" cm="1">
        <f t="array" ref="K184">INDEX('3b Demand'!$P$61:$AT$64, F184,MATCH($C184, '3b Demand'!$P$26:$AT$26,0))</f>
        <v>0.16843982299999999</v>
      </c>
      <c r="L184" s="190" cm="1">
        <f t="array" ref="L184">INDEX('3b Demand'!$P$61:$AT$64, G184,MATCH($C184, '3b Demand'!$P$26:$AT$26,0))</f>
        <v>7.7958445999999987E-2</v>
      </c>
      <c r="M184" s="190" cm="1">
        <f t="array" ref="M184">INDEX('3b Demand'!$P$61:$AT$64, H184,MATCH($C184, '3b Demand'!$P$26:$AT$26,0))</f>
        <v>0.33032237599999992</v>
      </c>
      <c r="N184" s="216">
        <f t="shared" si="28"/>
        <v>1</v>
      </c>
      <c r="O184" s="216">
        <f>1</f>
        <v>1</v>
      </c>
      <c r="P184" s="216">
        <f>1</f>
        <v>1</v>
      </c>
      <c r="Q184" s="216">
        <f>1</f>
        <v>1</v>
      </c>
      <c r="R184" s="214">
        <f t="shared" si="29"/>
        <v>0</v>
      </c>
      <c r="S184" s="284">
        <f>N184*I184*'3e Price data, gas'!B184</f>
        <v>0</v>
      </c>
      <c r="T184" s="284">
        <f>O184*J184*'3e Price data, gas'!C184</f>
        <v>0</v>
      </c>
      <c r="U184" s="284">
        <f>P184*K184*'3e Price data, gas'!D184</f>
        <v>0</v>
      </c>
      <c r="V184" s="284">
        <f>Q184*L184*'3e Price data, gas'!E184</f>
        <v>0</v>
      </c>
      <c r="W184" s="284">
        <f>R184*M184*'3e Price data, gas'!F184</f>
        <v>0</v>
      </c>
      <c r="X184" s="285" t="str">
        <f t="shared" si="30"/>
        <v/>
      </c>
      <c r="Y184" s="195">
        <f t="shared" si="31"/>
        <v>1</v>
      </c>
      <c r="Z184" s="7"/>
      <c r="AA184" s="7"/>
      <c r="AB184" s="7"/>
      <c r="AC184" s="7"/>
    </row>
    <row r="185" spans="1:29">
      <c r="A185" s="193">
        <f>'3e Price data, gas'!A185</f>
        <v>45141</v>
      </c>
      <c r="B185" s="194">
        <f t="shared" si="33"/>
        <v>3</v>
      </c>
      <c r="C185" s="261" t="str">
        <f>INDEX('3b Demand'!$B$99:$B$146,MATCH('2b(iii) Non-PPM gas 3-1.5-12'!$A185,'3b Demand'!$H$99:$H$146,1))</f>
        <v>Q4 2023</v>
      </c>
      <c r="D185" s="194">
        <f t="shared" si="34"/>
        <v>4</v>
      </c>
      <c r="E185" s="194">
        <f t="shared" si="36"/>
        <v>1</v>
      </c>
      <c r="F185" s="194">
        <f t="shared" si="36"/>
        <v>2</v>
      </c>
      <c r="G185" s="194">
        <f t="shared" si="36"/>
        <v>3</v>
      </c>
      <c r="H185" s="194">
        <f t="shared" si="36"/>
        <v>4</v>
      </c>
      <c r="I185" s="190" cm="1">
        <f t="array" ref="I185">INDEX('3b Demand'!$P$61:$AT$64, D185,MATCH($C185, '3b Demand'!$P$26:$AT$26,0))</f>
        <v>0.33032237599999992</v>
      </c>
      <c r="J185" s="190" cm="1">
        <f t="array" ref="J185">INDEX('3b Demand'!$P$61:$AT$64, E185,MATCH($C185, '3b Demand'!$P$26:$AT$26,0))</f>
        <v>0.42327935700000008</v>
      </c>
      <c r="K185" s="190" cm="1">
        <f t="array" ref="K185">INDEX('3b Demand'!$P$61:$AT$64, F185,MATCH($C185, '3b Demand'!$P$26:$AT$26,0))</f>
        <v>0.16843982299999999</v>
      </c>
      <c r="L185" s="190" cm="1">
        <f t="array" ref="L185">INDEX('3b Demand'!$P$61:$AT$64, G185,MATCH($C185, '3b Demand'!$P$26:$AT$26,0))</f>
        <v>7.7958445999999987E-2</v>
      </c>
      <c r="M185" s="190" cm="1">
        <f t="array" ref="M185">INDEX('3b Demand'!$P$61:$AT$64, H185,MATCH($C185, '3b Demand'!$P$26:$AT$26,0))</f>
        <v>0.33032237599999992</v>
      </c>
      <c r="N185" s="216">
        <f t="shared" si="28"/>
        <v>1</v>
      </c>
      <c r="O185" s="216">
        <f>1</f>
        <v>1</v>
      </c>
      <c r="P185" s="216">
        <f>1</f>
        <v>1</v>
      </c>
      <c r="Q185" s="216">
        <f>1</f>
        <v>1</v>
      </c>
      <c r="R185" s="214">
        <f t="shared" si="29"/>
        <v>0</v>
      </c>
      <c r="S185" s="284">
        <f>N185*I185*'3e Price data, gas'!B185</f>
        <v>0</v>
      </c>
      <c r="T185" s="284">
        <f>O185*J185*'3e Price data, gas'!C185</f>
        <v>0</v>
      </c>
      <c r="U185" s="284">
        <f>P185*K185*'3e Price data, gas'!D185</f>
        <v>0</v>
      </c>
      <c r="V185" s="284">
        <f>Q185*L185*'3e Price data, gas'!E185</f>
        <v>0</v>
      </c>
      <c r="W185" s="284">
        <f>R185*M185*'3e Price data, gas'!F185</f>
        <v>0</v>
      </c>
      <c r="X185" s="285" t="str">
        <f t="shared" si="30"/>
        <v/>
      </c>
      <c r="Y185" s="195">
        <f t="shared" si="31"/>
        <v>1</v>
      </c>
      <c r="Z185" s="7"/>
      <c r="AA185" s="7"/>
      <c r="AB185" s="7"/>
      <c r="AC185" s="7"/>
    </row>
    <row r="186" spans="1:29">
      <c r="A186" s="193">
        <f>'3e Price data, gas'!A186</f>
        <v>45142</v>
      </c>
      <c r="B186" s="194">
        <f t="shared" si="33"/>
        <v>3</v>
      </c>
      <c r="C186" s="261" t="str">
        <f>INDEX('3b Demand'!$B$99:$B$146,MATCH('2b(iii) Non-PPM gas 3-1.5-12'!$A186,'3b Demand'!$H$99:$H$146,1))</f>
        <v>Q4 2023</v>
      </c>
      <c r="D186" s="194">
        <f t="shared" si="34"/>
        <v>4</v>
      </c>
      <c r="E186" s="194">
        <f t="shared" si="36"/>
        <v>1</v>
      </c>
      <c r="F186" s="194">
        <f t="shared" si="36"/>
        <v>2</v>
      </c>
      <c r="G186" s="194">
        <f t="shared" si="36"/>
        <v>3</v>
      </c>
      <c r="H186" s="194">
        <f t="shared" si="36"/>
        <v>4</v>
      </c>
      <c r="I186" s="190" cm="1">
        <f t="array" ref="I186">INDEX('3b Demand'!$P$61:$AT$64, D186,MATCH($C186, '3b Demand'!$P$26:$AT$26,0))</f>
        <v>0.33032237599999992</v>
      </c>
      <c r="J186" s="190" cm="1">
        <f t="array" ref="J186">INDEX('3b Demand'!$P$61:$AT$64, E186,MATCH($C186, '3b Demand'!$P$26:$AT$26,0))</f>
        <v>0.42327935700000008</v>
      </c>
      <c r="K186" s="190" cm="1">
        <f t="array" ref="K186">INDEX('3b Demand'!$P$61:$AT$64, F186,MATCH($C186, '3b Demand'!$P$26:$AT$26,0))</f>
        <v>0.16843982299999999</v>
      </c>
      <c r="L186" s="190" cm="1">
        <f t="array" ref="L186">INDEX('3b Demand'!$P$61:$AT$64, G186,MATCH($C186, '3b Demand'!$P$26:$AT$26,0))</f>
        <v>7.7958445999999987E-2</v>
      </c>
      <c r="M186" s="190" cm="1">
        <f t="array" ref="M186">INDEX('3b Demand'!$P$61:$AT$64, H186,MATCH($C186, '3b Demand'!$P$26:$AT$26,0))</f>
        <v>0.33032237599999992</v>
      </c>
      <c r="N186" s="216">
        <f t="shared" si="28"/>
        <v>1</v>
      </c>
      <c r="O186" s="216">
        <f>1</f>
        <v>1</v>
      </c>
      <c r="P186" s="216">
        <f>1</f>
        <v>1</v>
      </c>
      <c r="Q186" s="216">
        <f>1</f>
        <v>1</v>
      </c>
      <c r="R186" s="214">
        <f t="shared" si="29"/>
        <v>0</v>
      </c>
      <c r="S186" s="284">
        <f>N186*I186*'3e Price data, gas'!B186</f>
        <v>0</v>
      </c>
      <c r="T186" s="284">
        <f>O186*J186*'3e Price data, gas'!C186</f>
        <v>0</v>
      </c>
      <c r="U186" s="284">
        <f>P186*K186*'3e Price data, gas'!D186</f>
        <v>0</v>
      </c>
      <c r="V186" s="284">
        <f>Q186*L186*'3e Price data, gas'!E186</f>
        <v>0</v>
      </c>
      <c r="W186" s="284">
        <f>R186*M186*'3e Price data, gas'!F186</f>
        <v>0</v>
      </c>
      <c r="X186" s="285" t="str">
        <f t="shared" si="30"/>
        <v/>
      </c>
      <c r="Y186" s="195">
        <f t="shared" si="31"/>
        <v>1</v>
      </c>
      <c r="Z186" s="7"/>
      <c r="AA186" s="7"/>
      <c r="AB186" s="7"/>
      <c r="AC186" s="7"/>
    </row>
    <row r="187" spans="1:29" s="7" customFormat="1">
      <c r="A187" s="193">
        <f>'3e Price data, gas'!A187</f>
        <v>45145</v>
      </c>
      <c r="B187" s="194">
        <f t="shared" si="33"/>
        <v>3</v>
      </c>
      <c r="C187" s="261" t="str">
        <f>INDEX('3b Demand'!$B$99:$B$146,MATCH('2b(iii) Non-PPM gas 3-1.5-12'!$A187,'3b Demand'!$H$99:$H$146,1))</f>
        <v>Q4 2023</v>
      </c>
      <c r="D187" s="194">
        <f t="shared" ref="D187:D250" si="37">IF(B187=4,1,B187+1)</f>
        <v>4</v>
      </c>
      <c r="E187" s="194">
        <f t="shared" ref="E187:E250" si="38">IF(D187=4,1,D187+1)</f>
        <v>1</v>
      </c>
      <c r="F187" s="194">
        <f t="shared" ref="F187:F250" si="39">IF(E187=4,1,E187+1)</f>
        <v>2</v>
      </c>
      <c r="G187" s="194">
        <f t="shared" ref="G187:G250" si="40">IF(F187=4,1,F187+1)</f>
        <v>3</v>
      </c>
      <c r="H187" s="194">
        <f t="shared" ref="H187:H250" si="41">IF(G187=4,1,G187+1)</f>
        <v>4</v>
      </c>
      <c r="I187" s="190" cm="1">
        <f t="array" ref="I187">INDEX('3b Demand'!$P$61:$AT$64, D187,MATCH($C187, '3b Demand'!$P$26:$AT$26,0))</f>
        <v>0.33032237599999992</v>
      </c>
      <c r="J187" s="190" cm="1">
        <f t="array" ref="J187">INDEX('3b Demand'!$P$61:$AT$64, E187,MATCH($C187, '3b Demand'!$P$26:$AT$26,0))</f>
        <v>0.42327935700000008</v>
      </c>
      <c r="K187" s="190" cm="1">
        <f t="array" ref="K187">INDEX('3b Demand'!$P$61:$AT$64, F187,MATCH($C187, '3b Demand'!$P$26:$AT$26,0))</f>
        <v>0.16843982299999999</v>
      </c>
      <c r="L187" s="190" cm="1">
        <f t="array" ref="L187">INDEX('3b Demand'!$P$61:$AT$64, G187,MATCH($C187, '3b Demand'!$P$26:$AT$26,0))</f>
        <v>7.7958445999999987E-2</v>
      </c>
      <c r="M187" s="190" cm="1">
        <f t="array" ref="M187">INDEX('3b Demand'!$P$61:$AT$64, H187,MATCH($C187, '3b Demand'!$P$26:$AT$26,0))</f>
        <v>0.33032237599999992</v>
      </c>
      <c r="N187" s="216">
        <f t="shared" ref="N187:N250" si="42">IF(VALUE(MID(C187,2,1))=D187,1,0)</f>
        <v>1</v>
      </c>
      <c r="O187" s="216">
        <f>1</f>
        <v>1</v>
      </c>
      <c r="P187" s="216">
        <f>1</f>
        <v>1</v>
      </c>
      <c r="Q187" s="216">
        <f>1</f>
        <v>1</v>
      </c>
      <c r="R187" s="214">
        <f t="shared" ref="R187:R250" si="43">IF(N187=0,1,0)</f>
        <v>0</v>
      </c>
      <c r="S187" s="284">
        <f>N187*I187*'3e Price data, gas'!B187</f>
        <v>0</v>
      </c>
      <c r="T187" s="284">
        <f>O187*J187*'3e Price data, gas'!C187</f>
        <v>0</v>
      </c>
      <c r="U187" s="284">
        <f>P187*K187*'3e Price data, gas'!D187</f>
        <v>0</v>
      </c>
      <c r="V187" s="284">
        <f>Q187*L187*'3e Price data, gas'!E187</f>
        <v>0</v>
      </c>
      <c r="W187" s="284">
        <f>R187*M187*'3e Price data, gas'!F187</f>
        <v>0</v>
      </c>
      <c r="X187" s="285" t="str">
        <f t="shared" si="30"/>
        <v/>
      </c>
      <c r="Y187" s="195">
        <f t="shared" si="31"/>
        <v>1</v>
      </c>
    </row>
    <row r="188" spans="1:29" s="7" customFormat="1">
      <c r="A188" s="193">
        <f>'3e Price data, gas'!A188</f>
        <v>45146</v>
      </c>
      <c r="B188" s="194">
        <f t="shared" si="33"/>
        <v>3</v>
      </c>
      <c r="C188" s="261" t="str">
        <f>INDEX('3b Demand'!$B$99:$B$146,MATCH('2b(iii) Non-PPM gas 3-1.5-12'!$A188,'3b Demand'!$H$99:$H$146,1))</f>
        <v>Q4 2023</v>
      </c>
      <c r="D188" s="194">
        <f t="shared" si="37"/>
        <v>4</v>
      </c>
      <c r="E188" s="194">
        <f t="shared" si="38"/>
        <v>1</v>
      </c>
      <c r="F188" s="194">
        <f t="shared" si="39"/>
        <v>2</v>
      </c>
      <c r="G188" s="194">
        <f t="shared" si="40"/>
        <v>3</v>
      </c>
      <c r="H188" s="194">
        <f t="shared" si="41"/>
        <v>4</v>
      </c>
      <c r="I188" s="190" cm="1">
        <f t="array" ref="I188">INDEX('3b Demand'!$P$61:$AT$64, D188,MATCH($C188, '3b Demand'!$P$26:$AT$26,0))</f>
        <v>0.33032237599999992</v>
      </c>
      <c r="J188" s="190" cm="1">
        <f t="array" ref="J188">INDEX('3b Demand'!$P$61:$AT$64, E188,MATCH($C188, '3b Demand'!$P$26:$AT$26,0))</f>
        <v>0.42327935700000008</v>
      </c>
      <c r="K188" s="190" cm="1">
        <f t="array" ref="K188">INDEX('3b Demand'!$P$61:$AT$64, F188,MATCH($C188, '3b Demand'!$P$26:$AT$26,0))</f>
        <v>0.16843982299999999</v>
      </c>
      <c r="L188" s="190" cm="1">
        <f t="array" ref="L188">INDEX('3b Demand'!$P$61:$AT$64, G188,MATCH($C188, '3b Demand'!$P$26:$AT$26,0))</f>
        <v>7.7958445999999987E-2</v>
      </c>
      <c r="M188" s="190" cm="1">
        <f t="array" ref="M188">INDEX('3b Demand'!$P$61:$AT$64, H188,MATCH($C188, '3b Demand'!$P$26:$AT$26,0))</f>
        <v>0.33032237599999992</v>
      </c>
      <c r="N188" s="216">
        <f t="shared" si="42"/>
        <v>1</v>
      </c>
      <c r="O188" s="216">
        <f>1</f>
        <v>1</v>
      </c>
      <c r="P188" s="216">
        <f>1</f>
        <v>1</v>
      </c>
      <c r="Q188" s="216">
        <f>1</f>
        <v>1</v>
      </c>
      <c r="R188" s="214">
        <f t="shared" si="43"/>
        <v>0</v>
      </c>
      <c r="S188" s="284">
        <f>N188*I188*'3e Price data, gas'!B188</f>
        <v>0</v>
      </c>
      <c r="T188" s="284">
        <f>O188*J188*'3e Price data, gas'!C188</f>
        <v>0</v>
      </c>
      <c r="U188" s="284">
        <f>P188*K188*'3e Price data, gas'!D188</f>
        <v>0</v>
      </c>
      <c r="V188" s="284">
        <f>Q188*L188*'3e Price data, gas'!E188</f>
        <v>0</v>
      </c>
      <c r="W188" s="284">
        <f>R188*M188*'3e Price data, gas'!F188</f>
        <v>0</v>
      </c>
      <c r="X188" s="285" t="str">
        <f t="shared" si="30"/>
        <v/>
      </c>
      <c r="Y188" s="195">
        <f t="shared" si="31"/>
        <v>1</v>
      </c>
    </row>
    <row r="189" spans="1:29">
      <c r="A189" s="193">
        <f>'3e Price data, gas'!A189</f>
        <v>45147</v>
      </c>
      <c r="B189" s="194">
        <f t="shared" si="33"/>
        <v>3</v>
      </c>
      <c r="C189" s="261" t="str">
        <f>INDEX('3b Demand'!$B$99:$B$146,MATCH('2b(iii) Non-PPM gas 3-1.5-12'!$A189,'3b Demand'!$H$99:$H$146,1))</f>
        <v>Q4 2023</v>
      </c>
      <c r="D189" s="194">
        <f t="shared" si="37"/>
        <v>4</v>
      </c>
      <c r="E189" s="194">
        <f t="shared" si="38"/>
        <v>1</v>
      </c>
      <c r="F189" s="194">
        <f t="shared" si="39"/>
        <v>2</v>
      </c>
      <c r="G189" s="194">
        <f t="shared" si="40"/>
        <v>3</v>
      </c>
      <c r="H189" s="194">
        <f t="shared" si="41"/>
        <v>4</v>
      </c>
      <c r="I189" s="190" cm="1">
        <f t="array" ref="I189">INDEX('3b Demand'!$P$61:$AT$64, D189,MATCH($C189, '3b Demand'!$P$26:$AT$26,0))</f>
        <v>0.33032237599999992</v>
      </c>
      <c r="J189" s="190" cm="1">
        <f t="array" ref="J189">INDEX('3b Demand'!$P$61:$AT$64, E189,MATCH($C189, '3b Demand'!$P$26:$AT$26,0))</f>
        <v>0.42327935700000008</v>
      </c>
      <c r="K189" s="190" cm="1">
        <f t="array" ref="K189">INDEX('3b Demand'!$P$61:$AT$64, F189,MATCH($C189, '3b Demand'!$P$26:$AT$26,0))</f>
        <v>0.16843982299999999</v>
      </c>
      <c r="L189" s="190" cm="1">
        <f t="array" ref="L189">INDEX('3b Demand'!$P$61:$AT$64, G189,MATCH($C189, '3b Demand'!$P$26:$AT$26,0))</f>
        <v>7.7958445999999987E-2</v>
      </c>
      <c r="M189" s="190" cm="1">
        <f t="array" ref="M189">INDEX('3b Demand'!$P$61:$AT$64, H189,MATCH($C189, '3b Demand'!$P$26:$AT$26,0))</f>
        <v>0.33032237599999992</v>
      </c>
      <c r="N189" s="216">
        <f t="shared" si="42"/>
        <v>1</v>
      </c>
      <c r="O189" s="216">
        <f>1</f>
        <v>1</v>
      </c>
      <c r="P189" s="216">
        <f>1</f>
        <v>1</v>
      </c>
      <c r="Q189" s="216">
        <f>1</f>
        <v>1</v>
      </c>
      <c r="R189" s="214">
        <f t="shared" si="43"/>
        <v>0</v>
      </c>
      <c r="S189" s="284">
        <f>N189*I189*'3e Price data, gas'!B189</f>
        <v>0</v>
      </c>
      <c r="T189" s="284">
        <f>O189*J189*'3e Price data, gas'!C189</f>
        <v>0</v>
      </c>
      <c r="U189" s="284">
        <f>P189*K189*'3e Price data, gas'!D189</f>
        <v>0</v>
      </c>
      <c r="V189" s="284">
        <f>Q189*L189*'3e Price data, gas'!E189</f>
        <v>0</v>
      </c>
      <c r="W189" s="284">
        <f>R189*M189*'3e Price data, gas'!F189</f>
        <v>0</v>
      </c>
      <c r="X189" s="285" t="str">
        <f t="shared" si="30"/>
        <v/>
      </c>
      <c r="Y189" s="195">
        <f t="shared" si="31"/>
        <v>1</v>
      </c>
      <c r="Z189" s="7"/>
      <c r="AA189" s="7"/>
      <c r="AB189" s="7"/>
      <c r="AC189" s="7"/>
    </row>
    <row r="190" spans="1:29">
      <c r="A190" s="193">
        <f>'3e Price data, gas'!A190</f>
        <v>45148</v>
      </c>
      <c r="B190" s="194">
        <f t="shared" si="33"/>
        <v>3</v>
      </c>
      <c r="C190" s="261" t="str">
        <f>INDEX('3b Demand'!$B$99:$B$146,MATCH('2b(iii) Non-PPM gas 3-1.5-12'!$A190,'3b Demand'!$H$99:$H$146,1))</f>
        <v>Q4 2023</v>
      </c>
      <c r="D190" s="194">
        <f t="shared" si="37"/>
        <v>4</v>
      </c>
      <c r="E190" s="194">
        <f t="shared" si="38"/>
        <v>1</v>
      </c>
      <c r="F190" s="194">
        <f t="shared" si="39"/>
        <v>2</v>
      </c>
      <c r="G190" s="194">
        <f t="shared" si="40"/>
        <v>3</v>
      </c>
      <c r="H190" s="194">
        <f t="shared" si="41"/>
        <v>4</v>
      </c>
      <c r="I190" s="190" cm="1">
        <f t="array" ref="I190">INDEX('3b Demand'!$P$61:$AT$64, D190,MATCH($C190, '3b Demand'!$P$26:$AT$26,0))</f>
        <v>0.33032237599999992</v>
      </c>
      <c r="J190" s="190" cm="1">
        <f t="array" ref="J190">INDEX('3b Demand'!$P$61:$AT$64, E190,MATCH($C190, '3b Demand'!$P$26:$AT$26,0))</f>
        <v>0.42327935700000008</v>
      </c>
      <c r="K190" s="190" cm="1">
        <f t="array" ref="K190">INDEX('3b Demand'!$P$61:$AT$64, F190,MATCH($C190, '3b Demand'!$P$26:$AT$26,0))</f>
        <v>0.16843982299999999</v>
      </c>
      <c r="L190" s="190" cm="1">
        <f t="array" ref="L190">INDEX('3b Demand'!$P$61:$AT$64, G190,MATCH($C190, '3b Demand'!$P$26:$AT$26,0))</f>
        <v>7.7958445999999987E-2</v>
      </c>
      <c r="M190" s="190" cm="1">
        <f t="array" ref="M190">INDEX('3b Demand'!$P$61:$AT$64, H190,MATCH($C190, '3b Demand'!$P$26:$AT$26,0))</f>
        <v>0.33032237599999992</v>
      </c>
      <c r="N190" s="216">
        <f t="shared" si="42"/>
        <v>1</v>
      </c>
      <c r="O190" s="216">
        <f>1</f>
        <v>1</v>
      </c>
      <c r="P190" s="216">
        <f>1</f>
        <v>1</v>
      </c>
      <c r="Q190" s="216">
        <f>1</f>
        <v>1</v>
      </c>
      <c r="R190" s="214">
        <f t="shared" si="43"/>
        <v>0</v>
      </c>
      <c r="S190" s="284">
        <f>N190*I190*'3e Price data, gas'!B190</f>
        <v>0</v>
      </c>
      <c r="T190" s="284">
        <f>O190*J190*'3e Price data, gas'!C190</f>
        <v>0</v>
      </c>
      <c r="U190" s="284">
        <f>P190*K190*'3e Price data, gas'!D190</f>
        <v>0</v>
      </c>
      <c r="V190" s="284">
        <f>Q190*L190*'3e Price data, gas'!E190</f>
        <v>0</v>
      </c>
      <c r="W190" s="284">
        <f>R190*M190*'3e Price data, gas'!F190</f>
        <v>0</v>
      </c>
      <c r="X190" s="285" t="str">
        <f t="shared" si="30"/>
        <v/>
      </c>
      <c r="Y190" s="195">
        <f t="shared" si="31"/>
        <v>1</v>
      </c>
      <c r="Z190" s="7"/>
      <c r="AA190" s="7"/>
      <c r="AB190" s="7"/>
      <c r="AC190" s="7"/>
    </row>
    <row r="191" spans="1:29">
      <c r="A191" s="193">
        <f>'3e Price data, gas'!A191</f>
        <v>45149</v>
      </c>
      <c r="B191" s="194">
        <f t="shared" si="33"/>
        <v>3</v>
      </c>
      <c r="C191" s="261" t="str">
        <f>INDEX('3b Demand'!$B$99:$B$146,MATCH('2b(iii) Non-PPM gas 3-1.5-12'!$A191,'3b Demand'!$H$99:$H$146,1))</f>
        <v>Q4 2023</v>
      </c>
      <c r="D191" s="194">
        <f t="shared" si="37"/>
        <v>4</v>
      </c>
      <c r="E191" s="194">
        <f t="shared" si="38"/>
        <v>1</v>
      </c>
      <c r="F191" s="194">
        <f t="shared" si="39"/>
        <v>2</v>
      </c>
      <c r="G191" s="194">
        <f t="shared" si="40"/>
        <v>3</v>
      </c>
      <c r="H191" s="194">
        <f t="shared" si="41"/>
        <v>4</v>
      </c>
      <c r="I191" s="190" cm="1">
        <f t="array" ref="I191">INDEX('3b Demand'!$P$61:$AT$64, D191,MATCH($C191, '3b Demand'!$P$26:$AT$26,0))</f>
        <v>0.33032237599999992</v>
      </c>
      <c r="J191" s="190" cm="1">
        <f t="array" ref="J191">INDEX('3b Demand'!$P$61:$AT$64, E191,MATCH($C191, '3b Demand'!$P$26:$AT$26,0))</f>
        <v>0.42327935700000008</v>
      </c>
      <c r="K191" s="190" cm="1">
        <f t="array" ref="K191">INDEX('3b Demand'!$P$61:$AT$64, F191,MATCH($C191, '3b Demand'!$P$26:$AT$26,0))</f>
        <v>0.16843982299999999</v>
      </c>
      <c r="L191" s="190" cm="1">
        <f t="array" ref="L191">INDEX('3b Demand'!$P$61:$AT$64, G191,MATCH($C191, '3b Demand'!$P$26:$AT$26,0))</f>
        <v>7.7958445999999987E-2</v>
      </c>
      <c r="M191" s="190" cm="1">
        <f t="array" ref="M191">INDEX('3b Demand'!$P$61:$AT$64, H191,MATCH($C191, '3b Demand'!$P$26:$AT$26,0))</f>
        <v>0.33032237599999992</v>
      </c>
      <c r="N191" s="216">
        <f t="shared" si="42"/>
        <v>1</v>
      </c>
      <c r="O191" s="216">
        <f>1</f>
        <v>1</v>
      </c>
      <c r="P191" s="216">
        <f>1</f>
        <v>1</v>
      </c>
      <c r="Q191" s="216">
        <f>1</f>
        <v>1</v>
      </c>
      <c r="R191" s="214">
        <f t="shared" si="43"/>
        <v>0</v>
      </c>
      <c r="S191" s="284">
        <f>N191*I191*'3e Price data, gas'!B191</f>
        <v>0</v>
      </c>
      <c r="T191" s="284">
        <f>O191*J191*'3e Price data, gas'!C191</f>
        <v>0</v>
      </c>
      <c r="U191" s="284">
        <f>P191*K191*'3e Price data, gas'!D191</f>
        <v>0</v>
      </c>
      <c r="V191" s="284">
        <f>Q191*L191*'3e Price data, gas'!E191</f>
        <v>0</v>
      </c>
      <c r="W191" s="284">
        <f>R191*M191*'3e Price data, gas'!F191</f>
        <v>0</v>
      </c>
      <c r="X191" s="285" t="str">
        <f t="shared" si="30"/>
        <v/>
      </c>
      <c r="Y191" s="195">
        <f t="shared" si="31"/>
        <v>1</v>
      </c>
      <c r="Z191" s="7"/>
      <c r="AA191" s="7"/>
      <c r="AB191" s="7"/>
      <c r="AC191" s="7"/>
    </row>
    <row r="192" spans="1:29">
      <c r="A192" s="193">
        <f>'3e Price data, gas'!A192</f>
        <v>45152</v>
      </c>
      <c r="B192" s="194">
        <f t="shared" si="33"/>
        <v>3</v>
      </c>
      <c r="C192" s="261" t="str">
        <f>INDEX('3b Demand'!$B$99:$B$146,MATCH('2b(iii) Non-PPM gas 3-1.5-12'!$A192,'3b Demand'!$H$99:$H$146,1))</f>
        <v>Q4 2023</v>
      </c>
      <c r="D192" s="194">
        <f t="shared" si="37"/>
        <v>4</v>
      </c>
      <c r="E192" s="194">
        <f t="shared" si="38"/>
        <v>1</v>
      </c>
      <c r="F192" s="194">
        <f t="shared" si="39"/>
        <v>2</v>
      </c>
      <c r="G192" s="194">
        <f t="shared" si="40"/>
        <v>3</v>
      </c>
      <c r="H192" s="194">
        <f t="shared" si="41"/>
        <v>4</v>
      </c>
      <c r="I192" s="190" cm="1">
        <f t="array" ref="I192">INDEX('3b Demand'!$P$61:$AT$64, D192,MATCH($C192, '3b Demand'!$P$26:$AT$26,0))</f>
        <v>0.33032237599999992</v>
      </c>
      <c r="J192" s="190" cm="1">
        <f t="array" ref="J192">INDEX('3b Demand'!$P$61:$AT$64, E192,MATCH($C192, '3b Demand'!$P$26:$AT$26,0))</f>
        <v>0.42327935700000008</v>
      </c>
      <c r="K192" s="190" cm="1">
        <f t="array" ref="K192">INDEX('3b Demand'!$P$61:$AT$64, F192,MATCH($C192, '3b Demand'!$P$26:$AT$26,0))</f>
        <v>0.16843982299999999</v>
      </c>
      <c r="L192" s="190" cm="1">
        <f t="array" ref="L192">INDEX('3b Demand'!$P$61:$AT$64, G192,MATCH($C192, '3b Demand'!$P$26:$AT$26,0))</f>
        <v>7.7958445999999987E-2</v>
      </c>
      <c r="M192" s="190" cm="1">
        <f t="array" ref="M192">INDEX('3b Demand'!$P$61:$AT$64, H192,MATCH($C192, '3b Demand'!$P$26:$AT$26,0))</f>
        <v>0.33032237599999992</v>
      </c>
      <c r="N192" s="216">
        <f t="shared" si="42"/>
        <v>1</v>
      </c>
      <c r="O192" s="216">
        <f>1</f>
        <v>1</v>
      </c>
      <c r="P192" s="216">
        <f>1</f>
        <v>1</v>
      </c>
      <c r="Q192" s="216">
        <f>1</f>
        <v>1</v>
      </c>
      <c r="R192" s="214">
        <f t="shared" si="43"/>
        <v>0</v>
      </c>
      <c r="S192" s="284">
        <f>N192*I192*'3e Price data, gas'!B192</f>
        <v>0</v>
      </c>
      <c r="T192" s="284">
        <f>O192*J192*'3e Price data, gas'!C192</f>
        <v>0</v>
      </c>
      <c r="U192" s="284">
        <f>P192*K192*'3e Price data, gas'!D192</f>
        <v>0</v>
      </c>
      <c r="V192" s="284">
        <f>Q192*L192*'3e Price data, gas'!E192</f>
        <v>0</v>
      </c>
      <c r="W192" s="284">
        <f>R192*M192*'3e Price data, gas'!F192</f>
        <v>0</v>
      </c>
      <c r="X192" s="285" t="str">
        <f t="shared" si="30"/>
        <v/>
      </c>
      <c r="Y192" s="195">
        <f t="shared" si="31"/>
        <v>1</v>
      </c>
      <c r="Z192" s="7"/>
      <c r="AA192" s="7"/>
      <c r="AB192" s="7"/>
      <c r="AC192" s="7"/>
    </row>
    <row r="193" spans="1:29">
      <c r="A193" s="193">
        <f>'3e Price data, gas'!A193</f>
        <v>45153</v>
      </c>
      <c r="B193" s="194">
        <f t="shared" si="33"/>
        <v>3</v>
      </c>
      <c r="C193" s="261" t="str">
        <f>INDEX('3b Demand'!$B$99:$B$146,MATCH('2b(iii) Non-PPM gas 3-1.5-12'!$A193,'3b Demand'!$H$99:$H$146,1))</f>
        <v>Q4 2023</v>
      </c>
      <c r="D193" s="194">
        <f t="shared" si="37"/>
        <v>4</v>
      </c>
      <c r="E193" s="194">
        <f t="shared" si="38"/>
        <v>1</v>
      </c>
      <c r="F193" s="194">
        <f t="shared" si="39"/>
        <v>2</v>
      </c>
      <c r="G193" s="194">
        <f t="shared" si="40"/>
        <v>3</v>
      </c>
      <c r="H193" s="194">
        <f t="shared" si="41"/>
        <v>4</v>
      </c>
      <c r="I193" s="190" cm="1">
        <f t="array" ref="I193">INDEX('3b Demand'!$P$61:$AT$64, D193,MATCH($C193, '3b Demand'!$P$26:$AT$26,0))</f>
        <v>0.33032237599999992</v>
      </c>
      <c r="J193" s="190" cm="1">
        <f t="array" ref="J193">INDEX('3b Demand'!$P$61:$AT$64, E193,MATCH($C193, '3b Demand'!$P$26:$AT$26,0))</f>
        <v>0.42327935700000008</v>
      </c>
      <c r="K193" s="190" cm="1">
        <f t="array" ref="K193">INDEX('3b Demand'!$P$61:$AT$64, F193,MATCH($C193, '3b Demand'!$P$26:$AT$26,0))</f>
        <v>0.16843982299999999</v>
      </c>
      <c r="L193" s="190" cm="1">
        <f t="array" ref="L193">INDEX('3b Demand'!$P$61:$AT$64, G193,MATCH($C193, '3b Demand'!$P$26:$AT$26,0))</f>
        <v>7.7958445999999987E-2</v>
      </c>
      <c r="M193" s="190" cm="1">
        <f t="array" ref="M193">INDEX('3b Demand'!$P$61:$AT$64, H193,MATCH($C193, '3b Demand'!$P$26:$AT$26,0))</f>
        <v>0.33032237599999992</v>
      </c>
      <c r="N193" s="216">
        <f t="shared" si="42"/>
        <v>1</v>
      </c>
      <c r="O193" s="216">
        <f>1</f>
        <v>1</v>
      </c>
      <c r="P193" s="216">
        <f>1</f>
        <v>1</v>
      </c>
      <c r="Q193" s="216">
        <f>1</f>
        <v>1</v>
      </c>
      <c r="R193" s="214">
        <f t="shared" si="43"/>
        <v>0</v>
      </c>
      <c r="S193" s="284">
        <f>N193*I193*'3e Price data, gas'!B193</f>
        <v>0</v>
      </c>
      <c r="T193" s="284">
        <f>O193*J193*'3e Price data, gas'!C193</f>
        <v>0</v>
      </c>
      <c r="U193" s="284">
        <f>P193*K193*'3e Price data, gas'!D193</f>
        <v>0</v>
      </c>
      <c r="V193" s="284">
        <f>Q193*L193*'3e Price data, gas'!E193</f>
        <v>0</v>
      </c>
      <c r="W193" s="284">
        <f>R193*M193*'3e Price data, gas'!F193</f>
        <v>0</v>
      </c>
      <c r="X193" s="285" t="str">
        <f t="shared" si="30"/>
        <v/>
      </c>
      <c r="Y193" s="195">
        <f t="shared" si="31"/>
        <v>1</v>
      </c>
      <c r="Z193" s="7"/>
      <c r="AA193" s="7"/>
      <c r="AB193" s="7"/>
      <c r="AC193" s="7"/>
    </row>
    <row r="194" spans="1:29">
      <c r="A194" s="193">
        <f>'3e Price data, gas'!A194</f>
        <v>45154</v>
      </c>
      <c r="B194" s="194">
        <f t="shared" si="33"/>
        <v>3</v>
      </c>
      <c r="C194" s="261" t="str">
        <f>INDEX('3b Demand'!$B$99:$B$146,MATCH('2b(iii) Non-PPM gas 3-1.5-12'!$A194,'3b Demand'!$H$99:$H$146,1))</f>
        <v>Q4 2023</v>
      </c>
      <c r="D194" s="194">
        <f t="shared" si="37"/>
        <v>4</v>
      </c>
      <c r="E194" s="194">
        <f t="shared" si="38"/>
        <v>1</v>
      </c>
      <c r="F194" s="194">
        <f t="shared" si="39"/>
        <v>2</v>
      </c>
      <c r="G194" s="194">
        <f t="shared" si="40"/>
        <v>3</v>
      </c>
      <c r="H194" s="194">
        <f t="shared" si="41"/>
        <v>4</v>
      </c>
      <c r="I194" s="190" cm="1">
        <f t="array" ref="I194">INDEX('3b Demand'!$P$61:$AT$64, D194,MATCH($C194, '3b Demand'!$P$26:$AT$26,0))</f>
        <v>0.33032237599999992</v>
      </c>
      <c r="J194" s="190" cm="1">
        <f t="array" ref="J194">INDEX('3b Demand'!$P$61:$AT$64, E194,MATCH($C194, '3b Demand'!$P$26:$AT$26,0))</f>
        <v>0.42327935700000008</v>
      </c>
      <c r="K194" s="190" cm="1">
        <f t="array" ref="K194">INDEX('3b Demand'!$P$61:$AT$64, F194,MATCH($C194, '3b Demand'!$P$26:$AT$26,0))</f>
        <v>0.16843982299999999</v>
      </c>
      <c r="L194" s="190" cm="1">
        <f t="array" ref="L194">INDEX('3b Demand'!$P$61:$AT$64, G194,MATCH($C194, '3b Demand'!$P$26:$AT$26,0))</f>
        <v>7.7958445999999987E-2</v>
      </c>
      <c r="M194" s="190" cm="1">
        <f t="array" ref="M194">INDEX('3b Demand'!$P$61:$AT$64, H194,MATCH($C194, '3b Demand'!$P$26:$AT$26,0))</f>
        <v>0.33032237599999992</v>
      </c>
      <c r="N194" s="216">
        <f t="shared" si="42"/>
        <v>1</v>
      </c>
      <c r="O194" s="216">
        <f>1</f>
        <v>1</v>
      </c>
      <c r="P194" s="216">
        <f>1</f>
        <v>1</v>
      </c>
      <c r="Q194" s="216">
        <f>1</f>
        <v>1</v>
      </c>
      <c r="R194" s="214">
        <f t="shared" si="43"/>
        <v>0</v>
      </c>
      <c r="S194" s="284">
        <f>N194*I194*'3e Price data, gas'!B194</f>
        <v>0</v>
      </c>
      <c r="T194" s="284">
        <f>O194*J194*'3e Price data, gas'!C194</f>
        <v>0</v>
      </c>
      <c r="U194" s="284">
        <f>P194*K194*'3e Price data, gas'!D194</f>
        <v>0</v>
      </c>
      <c r="V194" s="284">
        <f>Q194*L194*'3e Price data, gas'!E194</f>
        <v>0</v>
      </c>
      <c r="W194" s="284">
        <f>R194*M194*'3e Price data, gas'!F194</f>
        <v>0</v>
      </c>
      <c r="X194" s="285" t="str">
        <f t="shared" si="30"/>
        <v/>
      </c>
      <c r="Y194" s="195">
        <f t="shared" si="31"/>
        <v>1</v>
      </c>
      <c r="Z194" s="7"/>
      <c r="AA194" s="7"/>
      <c r="AB194" s="7"/>
      <c r="AC194" s="7"/>
    </row>
    <row r="195" spans="1:29">
      <c r="A195" s="193">
        <f>'3e Price data, gas'!A195</f>
        <v>45155</v>
      </c>
      <c r="B195" s="194">
        <f t="shared" si="33"/>
        <v>3</v>
      </c>
      <c r="C195" s="261" t="str">
        <f>INDEX('3b Demand'!$B$99:$B$146,MATCH('2b(iii) Non-PPM gas 3-1.5-12'!$A195,'3b Demand'!$H$99:$H$146,1))</f>
        <v>Q4 2023</v>
      </c>
      <c r="D195" s="194">
        <f t="shared" si="37"/>
        <v>4</v>
      </c>
      <c r="E195" s="194">
        <f t="shared" si="38"/>
        <v>1</v>
      </c>
      <c r="F195" s="194">
        <f t="shared" si="39"/>
        <v>2</v>
      </c>
      <c r="G195" s="194">
        <f t="shared" si="40"/>
        <v>3</v>
      </c>
      <c r="H195" s="194">
        <f t="shared" si="41"/>
        <v>4</v>
      </c>
      <c r="I195" s="190" cm="1">
        <f t="array" ref="I195">INDEX('3b Demand'!$P$61:$AT$64, D195,MATCH($C195, '3b Demand'!$P$26:$AT$26,0))</f>
        <v>0.33032237599999992</v>
      </c>
      <c r="J195" s="190" cm="1">
        <f t="array" ref="J195">INDEX('3b Demand'!$P$61:$AT$64, E195,MATCH($C195, '3b Demand'!$P$26:$AT$26,0))</f>
        <v>0.42327935700000008</v>
      </c>
      <c r="K195" s="190" cm="1">
        <f t="array" ref="K195">INDEX('3b Demand'!$P$61:$AT$64, F195,MATCH($C195, '3b Demand'!$P$26:$AT$26,0))</f>
        <v>0.16843982299999999</v>
      </c>
      <c r="L195" s="190" cm="1">
        <f t="array" ref="L195">INDEX('3b Demand'!$P$61:$AT$64, G195,MATCH($C195, '3b Demand'!$P$26:$AT$26,0))</f>
        <v>7.7958445999999987E-2</v>
      </c>
      <c r="M195" s="190" cm="1">
        <f t="array" ref="M195">INDEX('3b Demand'!$P$61:$AT$64, H195,MATCH($C195, '3b Demand'!$P$26:$AT$26,0))</f>
        <v>0.33032237599999992</v>
      </c>
      <c r="N195" s="216">
        <f t="shared" si="42"/>
        <v>1</v>
      </c>
      <c r="O195" s="216">
        <f>1</f>
        <v>1</v>
      </c>
      <c r="P195" s="216">
        <f>1</f>
        <v>1</v>
      </c>
      <c r="Q195" s="216">
        <f>1</f>
        <v>1</v>
      </c>
      <c r="R195" s="214">
        <f t="shared" si="43"/>
        <v>0</v>
      </c>
      <c r="S195" s="284">
        <f>N195*I195*'3e Price data, gas'!B195</f>
        <v>0</v>
      </c>
      <c r="T195" s="284">
        <f>O195*J195*'3e Price data, gas'!C195</f>
        <v>0</v>
      </c>
      <c r="U195" s="284">
        <f>P195*K195*'3e Price data, gas'!D195</f>
        <v>0</v>
      </c>
      <c r="V195" s="284">
        <f>Q195*L195*'3e Price data, gas'!E195</f>
        <v>0</v>
      </c>
      <c r="W195" s="284">
        <f>R195*M195*'3e Price data, gas'!F195</f>
        <v>0</v>
      </c>
      <c r="X195" s="285" t="str">
        <f t="shared" si="30"/>
        <v/>
      </c>
      <c r="Y195" s="195">
        <f t="shared" si="31"/>
        <v>1</v>
      </c>
      <c r="Z195" s="7"/>
      <c r="AA195" s="7"/>
      <c r="AB195" s="7"/>
      <c r="AC195" s="7"/>
    </row>
    <row r="196" spans="1:29">
      <c r="A196" s="193">
        <f>'3e Price data, gas'!A196</f>
        <v>45156</v>
      </c>
      <c r="B196" s="194">
        <f t="shared" si="33"/>
        <v>3</v>
      </c>
      <c r="C196" s="261" t="str">
        <f>INDEX('3b Demand'!$B$99:$B$146,MATCH('2b(iii) Non-PPM gas 3-1.5-12'!$A196,'3b Demand'!$H$99:$H$146,1))</f>
        <v>Q1 2024</v>
      </c>
      <c r="D196" s="194">
        <f t="shared" si="37"/>
        <v>4</v>
      </c>
      <c r="E196" s="194">
        <f t="shared" si="38"/>
        <v>1</v>
      </c>
      <c r="F196" s="194">
        <f t="shared" si="39"/>
        <v>2</v>
      </c>
      <c r="G196" s="194">
        <f t="shared" si="40"/>
        <v>3</v>
      </c>
      <c r="H196" s="194">
        <f t="shared" si="41"/>
        <v>4</v>
      </c>
      <c r="I196" s="190" cm="1">
        <f t="array" ref="I196">INDEX('3b Demand'!$P$61:$AT$64, D196,MATCH($C196, '3b Demand'!$P$26:$AT$26,0))</f>
        <v>0.33032237599999992</v>
      </c>
      <c r="J196" s="190" cm="1">
        <f t="array" ref="J196">INDEX('3b Demand'!$P$61:$AT$64, E196,MATCH($C196, '3b Demand'!$P$26:$AT$26,0))</f>
        <v>0.42327935700000008</v>
      </c>
      <c r="K196" s="190" cm="1">
        <f t="array" ref="K196">INDEX('3b Demand'!$P$61:$AT$64, F196,MATCH($C196, '3b Demand'!$P$26:$AT$26,0))</f>
        <v>0.16843982299999999</v>
      </c>
      <c r="L196" s="190" cm="1">
        <f t="array" ref="L196">INDEX('3b Demand'!$P$61:$AT$64, G196,MATCH($C196, '3b Demand'!$P$26:$AT$26,0))</f>
        <v>7.7958445999999987E-2</v>
      </c>
      <c r="M196" s="190" cm="1">
        <f t="array" ref="M196">INDEX('3b Demand'!$P$61:$AT$64, H196,MATCH($C196, '3b Demand'!$P$26:$AT$26,0))</f>
        <v>0.33032237599999992</v>
      </c>
      <c r="N196" s="216">
        <f t="shared" si="42"/>
        <v>0</v>
      </c>
      <c r="O196" s="216">
        <f>1</f>
        <v>1</v>
      </c>
      <c r="P196" s="216">
        <f>1</f>
        <v>1</v>
      </c>
      <c r="Q196" s="216">
        <f>1</f>
        <v>1</v>
      </c>
      <c r="R196" s="214">
        <f t="shared" si="43"/>
        <v>1</v>
      </c>
      <c r="S196" s="284">
        <f>N196*I196*'3e Price data, gas'!B196</f>
        <v>0</v>
      </c>
      <c r="T196" s="284">
        <f>O196*J196*'3e Price data, gas'!C196</f>
        <v>0</v>
      </c>
      <c r="U196" s="284">
        <f>P196*K196*'3e Price data, gas'!D196</f>
        <v>0</v>
      </c>
      <c r="V196" s="284">
        <f>Q196*L196*'3e Price data, gas'!E196</f>
        <v>0</v>
      </c>
      <c r="W196" s="284">
        <f>R196*M196*'3e Price data, gas'!F196</f>
        <v>0</v>
      </c>
      <c r="X196" s="285" t="str">
        <f t="shared" si="30"/>
        <v/>
      </c>
      <c r="Y196" s="195">
        <f t="shared" si="31"/>
        <v>1</v>
      </c>
      <c r="Z196" s="7"/>
      <c r="AA196" s="7"/>
      <c r="AB196" s="7"/>
      <c r="AC196" s="7"/>
    </row>
    <row r="197" spans="1:29">
      <c r="A197" s="193">
        <f>'3e Price data, gas'!A197</f>
        <v>45159</v>
      </c>
      <c r="B197" s="194">
        <f t="shared" si="33"/>
        <v>3</v>
      </c>
      <c r="C197" s="261" t="str">
        <f>INDEX('3b Demand'!$B$99:$B$146,MATCH('2b(iii) Non-PPM gas 3-1.5-12'!$A197,'3b Demand'!$H$99:$H$146,1))</f>
        <v>Q1 2024</v>
      </c>
      <c r="D197" s="194">
        <f t="shared" si="37"/>
        <v>4</v>
      </c>
      <c r="E197" s="194">
        <f t="shared" si="38"/>
        <v>1</v>
      </c>
      <c r="F197" s="194">
        <f t="shared" si="39"/>
        <v>2</v>
      </c>
      <c r="G197" s="194">
        <f t="shared" si="40"/>
        <v>3</v>
      </c>
      <c r="H197" s="194">
        <f t="shared" si="41"/>
        <v>4</v>
      </c>
      <c r="I197" s="190" cm="1">
        <f t="array" ref="I197">INDEX('3b Demand'!$P$61:$AT$64, D197,MATCH($C197, '3b Demand'!$P$26:$AT$26,0))</f>
        <v>0.33032237599999992</v>
      </c>
      <c r="J197" s="190" cm="1">
        <f t="array" ref="J197">INDEX('3b Demand'!$P$61:$AT$64, E197,MATCH($C197, '3b Demand'!$P$26:$AT$26,0))</f>
        <v>0.42327935700000008</v>
      </c>
      <c r="K197" s="190" cm="1">
        <f t="array" ref="K197">INDEX('3b Demand'!$P$61:$AT$64, F197,MATCH($C197, '3b Demand'!$P$26:$AT$26,0))</f>
        <v>0.16843982299999999</v>
      </c>
      <c r="L197" s="190" cm="1">
        <f t="array" ref="L197">INDEX('3b Demand'!$P$61:$AT$64, G197,MATCH($C197, '3b Demand'!$P$26:$AT$26,0))</f>
        <v>7.7958445999999987E-2</v>
      </c>
      <c r="M197" s="190" cm="1">
        <f t="array" ref="M197">INDEX('3b Demand'!$P$61:$AT$64, H197,MATCH($C197, '3b Demand'!$P$26:$AT$26,0))</f>
        <v>0.33032237599999992</v>
      </c>
      <c r="N197" s="216">
        <f t="shared" si="42"/>
        <v>0</v>
      </c>
      <c r="O197" s="216">
        <f>1</f>
        <v>1</v>
      </c>
      <c r="P197" s="216">
        <f>1</f>
        <v>1</v>
      </c>
      <c r="Q197" s="216">
        <f>1</f>
        <v>1</v>
      </c>
      <c r="R197" s="214">
        <f t="shared" si="43"/>
        <v>1</v>
      </c>
      <c r="S197" s="284">
        <f>N197*I197*'3e Price data, gas'!B197</f>
        <v>0</v>
      </c>
      <c r="T197" s="284">
        <f>O197*J197*'3e Price data, gas'!C197</f>
        <v>0</v>
      </c>
      <c r="U197" s="284">
        <f>P197*K197*'3e Price data, gas'!D197</f>
        <v>0</v>
      </c>
      <c r="V197" s="284">
        <f>Q197*L197*'3e Price data, gas'!E197</f>
        <v>0</v>
      </c>
      <c r="W197" s="284">
        <f>R197*M197*'3e Price data, gas'!F197</f>
        <v>0</v>
      </c>
      <c r="X197" s="285" t="str">
        <f t="shared" si="30"/>
        <v/>
      </c>
      <c r="Y197" s="195">
        <f t="shared" si="31"/>
        <v>1</v>
      </c>
      <c r="Z197" s="7"/>
      <c r="AA197" s="7"/>
      <c r="AB197" s="7"/>
      <c r="AC197" s="7"/>
    </row>
    <row r="198" spans="1:29">
      <c r="A198" s="193">
        <f>'3e Price data, gas'!A198</f>
        <v>45160</v>
      </c>
      <c r="B198" s="194">
        <f t="shared" si="33"/>
        <v>3</v>
      </c>
      <c r="C198" s="261" t="str">
        <f>INDEX('3b Demand'!$B$99:$B$146,MATCH('2b(iii) Non-PPM gas 3-1.5-12'!$A198,'3b Demand'!$H$99:$H$146,1))</f>
        <v>Q1 2024</v>
      </c>
      <c r="D198" s="194">
        <f t="shared" si="37"/>
        <v>4</v>
      </c>
      <c r="E198" s="194">
        <f t="shared" si="38"/>
        <v>1</v>
      </c>
      <c r="F198" s="194">
        <f t="shared" si="39"/>
        <v>2</v>
      </c>
      <c r="G198" s="194">
        <f t="shared" si="40"/>
        <v>3</v>
      </c>
      <c r="H198" s="194">
        <f t="shared" si="41"/>
        <v>4</v>
      </c>
      <c r="I198" s="190" cm="1">
        <f t="array" ref="I198">INDEX('3b Demand'!$P$61:$AT$64, D198,MATCH($C198, '3b Demand'!$P$26:$AT$26,0))</f>
        <v>0.33032237599999992</v>
      </c>
      <c r="J198" s="190" cm="1">
        <f t="array" ref="J198">INDEX('3b Demand'!$P$61:$AT$64, E198,MATCH($C198, '3b Demand'!$P$26:$AT$26,0))</f>
        <v>0.42327935700000008</v>
      </c>
      <c r="K198" s="190" cm="1">
        <f t="array" ref="K198">INDEX('3b Demand'!$P$61:$AT$64, F198,MATCH($C198, '3b Demand'!$P$26:$AT$26,0))</f>
        <v>0.16843982299999999</v>
      </c>
      <c r="L198" s="190" cm="1">
        <f t="array" ref="L198">INDEX('3b Demand'!$P$61:$AT$64, G198,MATCH($C198, '3b Demand'!$P$26:$AT$26,0))</f>
        <v>7.7958445999999987E-2</v>
      </c>
      <c r="M198" s="190" cm="1">
        <f t="array" ref="M198">INDEX('3b Demand'!$P$61:$AT$64, H198,MATCH($C198, '3b Demand'!$P$26:$AT$26,0))</f>
        <v>0.33032237599999992</v>
      </c>
      <c r="N198" s="216">
        <f t="shared" si="42"/>
        <v>0</v>
      </c>
      <c r="O198" s="216">
        <f>1</f>
        <v>1</v>
      </c>
      <c r="P198" s="216">
        <f>1</f>
        <v>1</v>
      </c>
      <c r="Q198" s="216">
        <f>1</f>
        <v>1</v>
      </c>
      <c r="R198" s="214">
        <f t="shared" si="43"/>
        <v>1</v>
      </c>
      <c r="S198" s="284">
        <f>N198*I198*'3e Price data, gas'!B198</f>
        <v>0</v>
      </c>
      <c r="T198" s="284">
        <f>O198*J198*'3e Price data, gas'!C198</f>
        <v>0</v>
      </c>
      <c r="U198" s="284">
        <f>P198*K198*'3e Price data, gas'!D198</f>
        <v>0</v>
      </c>
      <c r="V198" s="284">
        <f>Q198*L198*'3e Price data, gas'!E198</f>
        <v>0</v>
      </c>
      <c r="W198" s="284">
        <f>R198*M198*'3e Price data, gas'!F198</f>
        <v>0</v>
      </c>
      <c r="X198" s="285" t="str">
        <f t="shared" si="30"/>
        <v/>
      </c>
      <c r="Y198" s="195">
        <f t="shared" si="31"/>
        <v>1</v>
      </c>
      <c r="Z198" s="7"/>
      <c r="AA198" s="7"/>
      <c r="AB198" s="7"/>
      <c r="AC198" s="7"/>
    </row>
    <row r="199" spans="1:29">
      <c r="A199" s="193">
        <f>'3e Price data, gas'!A199</f>
        <v>45161</v>
      </c>
      <c r="B199" s="194">
        <f t="shared" si="33"/>
        <v>3</v>
      </c>
      <c r="C199" s="261" t="str">
        <f>INDEX('3b Demand'!$B$99:$B$146,MATCH('2b(iii) Non-PPM gas 3-1.5-12'!$A199,'3b Demand'!$H$99:$H$146,1))</f>
        <v>Q1 2024</v>
      </c>
      <c r="D199" s="194">
        <f t="shared" si="37"/>
        <v>4</v>
      </c>
      <c r="E199" s="194">
        <f t="shared" si="38"/>
        <v>1</v>
      </c>
      <c r="F199" s="194">
        <f t="shared" si="39"/>
        <v>2</v>
      </c>
      <c r="G199" s="194">
        <f t="shared" si="40"/>
        <v>3</v>
      </c>
      <c r="H199" s="194">
        <f t="shared" si="41"/>
        <v>4</v>
      </c>
      <c r="I199" s="190" cm="1">
        <f t="array" ref="I199">INDEX('3b Demand'!$P$61:$AT$64, D199,MATCH($C199, '3b Demand'!$P$26:$AT$26,0))</f>
        <v>0.33032237599999992</v>
      </c>
      <c r="J199" s="190" cm="1">
        <f t="array" ref="J199">INDEX('3b Demand'!$P$61:$AT$64, E199,MATCH($C199, '3b Demand'!$P$26:$AT$26,0))</f>
        <v>0.42327935700000008</v>
      </c>
      <c r="K199" s="190" cm="1">
        <f t="array" ref="K199">INDEX('3b Demand'!$P$61:$AT$64, F199,MATCH($C199, '3b Demand'!$P$26:$AT$26,0))</f>
        <v>0.16843982299999999</v>
      </c>
      <c r="L199" s="190" cm="1">
        <f t="array" ref="L199">INDEX('3b Demand'!$P$61:$AT$64, G199,MATCH($C199, '3b Demand'!$P$26:$AT$26,0))</f>
        <v>7.7958445999999987E-2</v>
      </c>
      <c r="M199" s="190" cm="1">
        <f t="array" ref="M199">INDEX('3b Demand'!$P$61:$AT$64, H199,MATCH($C199, '3b Demand'!$P$26:$AT$26,0))</f>
        <v>0.33032237599999992</v>
      </c>
      <c r="N199" s="216">
        <f t="shared" si="42"/>
        <v>0</v>
      </c>
      <c r="O199" s="216">
        <f>1</f>
        <v>1</v>
      </c>
      <c r="P199" s="216">
        <f>1</f>
        <v>1</v>
      </c>
      <c r="Q199" s="216">
        <f>1</f>
        <v>1</v>
      </c>
      <c r="R199" s="214">
        <f t="shared" si="43"/>
        <v>1</v>
      </c>
      <c r="S199" s="284">
        <f>N199*I199*'3e Price data, gas'!B199</f>
        <v>0</v>
      </c>
      <c r="T199" s="284">
        <f>O199*J199*'3e Price data, gas'!C199</f>
        <v>0</v>
      </c>
      <c r="U199" s="284">
        <f>P199*K199*'3e Price data, gas'!D199</f>
        <v>0</v>
      </c>
      <c r="V199" s="284">
        <f>Q199*L199*'3e Price data, gas'!E199</f>
        <v>0</v>
      </c>
      <c r="W199" s="284">
        <f>R199*M199*'3e Price data, gas'!F199</f>
        <v>0</v>
      </c>
      <c r="X199" s="285" t="str">
        <f t="shared" si="30"/>
        <v/>
      </c>
      <c r="Y199" s="195">
        <f t="shared" si="31"/>
        <v>1</v>
      </c>
      <c r="Z199" s="7"/>
      <c r="AA199" s="7"/>
      <c r="AB199" s="7"/>
      <c r="AC199" s="7"/>
    </row>
    <row r="200" spans="1:29">
      <c r="A200" s="193">
        <f>'3e Price data, gas'!A200</f>
        <v>45162</v>
      </c>
      <c r="B200" s="194">
        <f t="shared" si="33"/>
        <v>3</v>
      </c>
      <c r="C200" s="261" t="str">
        <f>INDEX('3b Demand'!$B$99:$B$146,MATCH('2b(iii) Non-PPM gas 3-1.5-12'!$A200,'3b Demand'!$H$99:$H$146,1))</f>
        <v>Q1 2024</v>
      </c>
      <c r="D200" s="194">
        <f t="shared" si="37"/>
        <v>4</v>
      </c>
      <c r="E200" s="194">
        <f t="shared" si="38"/>
        <v>1</v>
      </c>
      <c r="F200" s="194">
        <f t="shared" si="39"/>
        <v>2</v>
      </c>
      <c r="G200" s="194">
        <f t="shared" si="40"/>
        <v>3</v>
      </c>
      <c r="H200" s="194">
        <f t="shared" si="41"/>
        <v>4</v>
      </c>
      <c r="I200" s="190" cm="1">
        <f t="array" ref="I200">INDEX('3b Demand'!$P$61:$AT$64, D200,MATCH($C200, '3b Demand'!$P$26:$AT$26,0))</f>
        <v>0.33032237599999992</v>
      </c>
      <c r="J200" s="190" cm="1">
        <f t="array" ref="J200">INDEX('3b Demand'!$P$61:$AT$64, E200,MATCH($C200, '3b Demand'!$P$26:$AT$26,0))</f>
        <v>0.42327935700000008</v>
      </c>
      <c r="K200" s="190" cm="1">
        <f t="array" ref="K200">INDEX('3b Demand'!$P$61:$AT$64, F200,MATCH($C200, '3b Demand'!$P$26:$AT$26,0))</f>
        <v>0.16843982299999999</v>
      </c>
      <c r="L200" s="190" cm="1">
        <f t="array" ref="L200">INDEX('3b Demand'!$P$61:$AT$64, G200,MATCH($C200, '3b Demand'!$P$26:$AT$26,0))</f>
        <v>7.7958445999999987E-2</v>
      </c>
      <c r="M200" s="190" cm="1">
        <f t="array" ref="M200">INDEX('3b Demand'!$P$61:$AT$64, H200,MATCH($C200, '3b Demand'!$P$26:$AT$26,0))</f>
        <v>0.33032237599999992</v>
      </c>
      <c r="N200" s="216">
        <f t="shared" si="42"/>
        <v>0</v>
      </c>
      <c r="O200" s="216">
        <f>1</f>
        <v>1</v>
      </c>
      <c r="P200" s="216">
        <f>1</f>
        <v>1</v>
      </c>
      <c r="Q200" s="216">
        <f>1</f>
        <v>1</v>
      </c>
      <c r="R200" s="214">
        <f t="shared" si="43"/>
        <v>1</v>
      </c>
      <c r="S200" s="284">
        <f>N200*I200*'3e Price data, gas'!B200</f>
        <v>0</v>
      </c>
      <c r="T200" s="284">
        <f>O200*J200*'3e Price data, gas'!C200</f>
        <v>0</v>
      </c>
      <c r="U200" s="284">
        <f>P200*K200*'3e Price data, gas'!D200</f>
        <v>0</v>
      </c>
      <c r="V200" s="284">
        <f>Q200*L200*'3e Price data, gas'!E200</f>
        <v>0</v>
      </c>
      <c r="W200" s="284">
        <f>R200*M200*'3e Price data, gas'!F200</f>
        <v>0</v>
      </c>
      <c r="X200" s="285" t="str">
        <f t="shared" si="30"/>
        <v/>
      </c>
      <c r="Y200" s="195">
        <f t="shared" si="31"/>
        <v>1</v>
      </c>
      <c r="Z200" s="7"/>
      <c r="AA200" s="7"/>
      <c r="AB200" s="7"/>
      <c r="AC200" s="7"/>
    </row>
    <row r="201" spans="1:29">
      <c r="A201" s="193">
        <f>'3e Price data, gas'!A201</f>
        <v>45163</v>
      </c>
      <c r="B201" s="194">
        <f t="shared" si="33"/>
        <v>3</v>
      </c>
      <c r="C201" s="261" t="str">
        <f>INDEX('3b Demand'!$B$99:$B$146,MATCH('2b(iii) Non-PPM gas 3-1.5-12'!$A201,'3b Demand'!$H$99:$H$146,1))</f>
        <v>Q1 2024</v>
      </c>
      <c r="D201" s="194">
        <f t="shared" si="37"/>
        <v>4</v>
      </c>
      <c r="E201" s="194">
        <f t="shared" si="38"/>
        <v>1</v>
      </c>
      <c r="F201" s="194">
        <f t="shared" si="39"/>
        <v>2</v>
      </c>
      <c r="G201" s="194">
        <f t="shared" si="40"/>
        <v>3</v>
      </c>
      <c r="H201" s="194">
        <f t="shared" si="41"/>
        <v>4</v>
      </c>
      <c r="I201" s="190" cm="1">
        <f t="array" ref="I201">INDEX('3b Demand'!$P$61:$AT$64, D201,MATCH($C201, '3b Demand'!$P$26:$AT$26,0))</f>
        <v>0.33032237599999992</v>
      </c>
      <c r="J201" s="190" cm="1">
        <f t="array" ref="J201">INDEX('3b Demand'!$P$61:$AT$64, E201,MATCH($C201, '3b Demand'!$P$26:$AT$26,0))</f>
        <v>0.42327935700000008</v>
      </c>
      <c r="K201" s="190" cm="1">
        <f t="array" ref="K201">INDEX('3b Demand'!$P$61:$AT$64, F201,MATCH($C201, '3b Demand'!$P$26:$AT$26,0))</f>
        <v>0.16843982299999999</v>
      </c>
      <c r="L201" s="190" cm="1">
        <f t="array" ref="L201">INDEX('3b Demand'!$P$61:$AT$64, G201,MATCH($C201, '3b Demand'!$P$26:$AT$26,0))</f>
        <v>7.7958445999999987E-2</v>
      </c>
      <c r="M201" s="190" cm="1">
        <f t="array" ref="M201">INDEX('3b Demand'!$P$61:$AT$64, H201,MATCH($C201, '3b Demand'!$P$26:$AT$26,0))</f>
        <v>0.33032237599999992</v>
      </c>
      <c r="N201" s="216">
        <f t="shared" si="42"/>
        <v>0</v>
      </c>
      <c r="O201" s="216">
        <f>1</f>
        <v>1</v>
      </c>
      <c r="P201" s="216">
        <f>1</f>
        <v>1</v>
      </c>
      <c r="Q201" s="216">
        <f>1</f>
        <v>1</v>
      </c>
      <c r="R201" s="214">
        <f t="shared" si="43"/>
        <v>1</v>
      </c>
      <c r="S201" s="284">
        <f>N201*I201*'3e Price data, gas'!B201</f>
        <v>0</v>
      </c>
      <c r="T201" s="284">
        <f>O201*J201*'3e Price data, gas'!C201</f>
        <v>0</v>
      </c>
      <c r="U201" s="284">
        <f>P201*K201*'3e Price data, gas'!D201</f>
        <v>0</v>
      </c>
      <c r="V201" s="284">
        <f>Q201*L201*'3e Price data, gas'!E201</f>
        <v>0</v>
      </c>
      <c r="W201" s="284">
        <f>R201*M201*'3e Price data, gas'!F201</f>
        <v>0</v>
      </c>
      <c r="X201" s="285" t="str">
        <f t="shared" si="30"/>
        <v/>
      </c>
      <c r="Y201" s="195">
        <f t="shared" si="31"/>
        <v>1</v>
      </c>
      <c r="Z201" s="7"/>
      <c r="AA201" s="7"/>
      <c r="AB201" s="7"/>
      <c r="AC201" s="7"/>
    </row>
    <row r="202" spans="1:29">
      <c r="A202" s="193">
        <f>'3e Price data, gas'!A202</f>
        <v>45167</v>
      </c>
      <c r="B202" s="194">
        <f t="shared" si="33"/>
        <v>3</v>
      </c>
      <c r="C202" s="261" t="str">
        <f>INDEX('3b Demand'!$B$99:$B$146,MATCH('2b(iii) Non-PPM gas 3-1.5-12'!$A202,'3b Demand'!$H$99:$H$146,1))</f>
        <v>Q1 2024</v>
      </c>
      <c r="D202" s="194">
        <f t="shared" si="37"/>
        <v>4</v>
      </c>
      <c r="E202" s="194">
        <f t="shared" si="38"/>
        <v>1</v>
      </c>
      <c r="F202" s="194">
        <f t="shared" si="39"/>
        <v>2</v>
      </c>
      <c r="G202" s="194">
        <f t="shared" si="40"/>
        <v>3</v>
      </c>
      <c r="H202" s="194">
        <f t="shared" si="41"/>
        <v>4</v>
      </c>
      <c r="I202" s="190" cm="1">
        <f t="array" ref="I202">INDEX('3b Demand'!$P$61:$AT$64, D202,MATCH($C202, '3b Demand'!$P$26:$AT$26,0))</f>
        <v>0.33032237599999992</v>
      </c>
      <c r="J202" s="190" cm="1">
        <f t="array" ref="J202">INDEX('3b Demand'!$P$61:$AT$64, E202,MATCH($C202, '3b Demand'!$P$26:$AT$26,0))</f>
        <v>0.42327935700000008</v>
      </c>
      <c r="K202" s="190" cm="1">
        <f t="array" ref="K202">INDEX('3b Demand'!$P$61:$AT$64, F202,MATCH($C202, '3b Demand'!$P$26:$AT$26,0))</f>
        <v>0.16843982299999999</v>
      </c>
      <c r="L202" s="190" cm="1">
        <f t="array" ref="L202">INDEX('3b Demand'!$P$61:$AT$64, G202,MATCH($C202, '3b Demand'!$P$26:$AT$26,0))</f>
        <v>7.7958445999999987E-2</v>
      </c>
      <c r="M202" s="190" cm="1">
        <f t="array" ref="M202">INDEX('3b Demand'!$P$61:$AT$64, H202,MATCH($C202, '3b Demand'!$P$26:$AT$26,0))</f>
        <v>0.33032237599999992</v>
      </c>
      <c r="N202" s="216">
        <f t="shared" si="42"/>
        <v>0</v>
      </c>
      <c r="O202" s="216">
        <f>1</f>
        <v>1</v>
      </c>
      <c r="P202" s="216">
        <f>1</f>
        <v>1</v>
      </c>
      <c r="Q202" s="216">
        <f>1</f>
        <v>1</v>
      </c>
      <c r="R202" s="214">
        <f t="shared" si="43"/>
        <v>1</v>
      </c>
      <c r="S202" s="284">
        <f>N202*I202*'3e Price data, gas'!B202</f>
        <v>0</v>
      </c>
      <c r="T202" s="284">
        <f>O202*J202*'3e Price data, gas'!C202</f>
        <v>0</v>
      </c>
      <c r="U202" s="284">
        <f>P202*K202*'3e Price data, gas'!D202</f>
        <v>0</v>
      </c>
      <c r="V202" s="284">
        <f>Q202*L202*'3e Price data, gas'!E202</f>
        <v>0</v>
      </c>
      <c r="W202" s="284">
        <f>R202*M202*'3e Price data, gas'!F202</f>
        <v>0</v>
      </c>
      <c r="X202" s="285" t="str">
        <f t="shared" si="30"/>
        <v/>
      </c>
      <c r="Y202" s="195">
        <f t="shared" si="31"/>
        <v>1</v>
      </c>
      <c r="Z202" s="7"/>
      <c r="AA202" s="7"/>
      <c r="AB202" s="7"/>
      <c r="AC202" s="7"/>
    </row>
    <row r="203" spans="1:29">
      <c r="A203" s="193">
        <f>'3e Price data, gas'!A203</f>
        <v>45168</v>
      </c>
      <c r="B203" s="194">
        <f t="shared" si="33"/>
        <v>3</v>
      </c>
      <c r="C203" s="261" t="str">
        <f>INDEX('3b Demand'!$B$99:$B$146,MATCH('2b(iii) Non-PPM gas 3-1.5-12'!$A203,'3b Demand'!$H$99:$H$146,1))</f>
        <v>Q1 2024</v>
      </c>
      <c r="D203" s="194">
        <f t="shared" si="37"/>
        <v>4</v>
      </c>
      <c r="E203" s="194">
        <f t="shared" si="38"/>
        <v>1</v>
      </c>
      <c r="F203" s="194">
        <f t="shared" si="39"/>
        <v>2</v>
      </c>
      <c r="G203" s="194">
        <f t="shared" si="40"/>
        <v>3</v>
      </c>
      <c r="H203" s="194">
        <f t="shared" si="41"/>
        <v>4</v>
      </c>
      <c r="I203" s="190" cm="1">
        <f t="array" ref="I203">INDEX('3b Demand'!$P$61:$AT$64, D203,MATCH($C203, '3b Demand'!$P$26:$AT$26,0))</f>
        <v>0.33032237599999992</v>
      </c>
      <c r="J203" s="190" cm="1">
        <f t="array" ref="J203">INDEX('3b Demand'!$P$61:$AT$64, E203,MATCH($C203, '3b Demand'!$P$26:$AT$26,0))</f>
        <v>0.42327935700000008</v>
      </c>
      <c r="K203" s="190" cm="1">
        <f t="array" ref="K203">INDEX('3b Demand'!$P$61:$AT$64, F203,MATCH($C203, '3b Demand'!$P$26:$AT$26,0))</f>
        <v>0.16843982299999999</v>
      </c>
      <c r="L203" s="190" cm="1">
        <f t="array" ref="L203">INDEX('3b Demand'!$P$61:$AT$64, G203,MATCH($C203, '3b Demand'!$P$26:$AT$26,0))</f>
        <v>7.7958445999999987E-2</v>
      </c>
      <c r="M203" s="190" cm="1">
        <f t="array" ref="M203">INDEX('3b Demand'!$P$61:$AT$64, H203,MATCH($C203, '3b Demand'!$P$26:$AT$26,0))</f>
        <v>0.33032237599999992</v>
      </c>
      <c r="N203" s="216">
        <f t="shared" si="42"/>
        <v>0</v>
      </c>
      <c r="O203" s="216">
        <f>1</f>
        <v>1</v>
      </c>
      <c r="P203" s="216">
        <f>1</f>
        <v>1</v>
      </c>
      <c r="Q203" s="216">
        <f>1</f>
        <v>1</v>
      </c>
      <c r="R203" s="214">
        <f t="shared" si="43"/>
        <v>1</v>
      </c>
      <c r="S203" s="284">
        <f>N203*I203*'3e Price data, gas'!B203</f>
        <v>0</v>
      </c>
      <c r="T203" s="284">
        <f>O203*J203*'3e Price data, gas'!C203</f>
        <v>0</v>
      </c>
      <c r="U203" s="284">
        <f>P203*K203*'3e Price data, gas'!D203</f>
        <v>0</v>
      </c>
      <c r="V203" s="284">
        <f>Q203*L203*'3e Price data, gas'!E203</f>
        <v>0</v>
      </c>
      <c r="W203" s="284">
        <f>R203*M203*'3e Price data, gas'!F203</f>
        <v>0</v>
      </c>
      <c r="X203" s="285" t="str">
        <f t="shared" si="30"/>
        <v/>
      </c>
      <c r="Y203" s="195">
        <f t="shared" si="31"/>
        <v>1</v>
      </c>
      <c r="Z203" s="7"/>
      <c r="AA203" s="7"/>
      <c r="AB203" s="7"/>
      <c r="AC203" s="7"/>
    </row>
    <row r="204" spans="1:29">
      <c r="A204" s="193">
        <f>'3e Price data, gas'!A204</f>
        <v>45169</v>
      </c>
      <c r="B204" s="194">
        <f t="shared" si="33"/>
        <v>3</v>
      </c>
      <c r="C204" s="261" t="str">
        <f>INDEX('3b Demand'!$B$99:$B$146,MATCH('2b(iii) Non-PPM gas 3-1.5-12'!$A204,'3b Demand'!$H$99:$H$146,1))</f>
        <v>Q1 2024</v>
      </c>
      <c r="D204" s="194">
        <f t="shared" si="37"/>
        <v>4</v>
      </c>
      <c r="E204" s="194">
        <f t="shared" si="38"/>
        <v>1</v>
      </c>
      <c r="F204" s="194">
        <f t="shared" si="39"/>
        <v>2</v>
      </c>
      <c r="G204" s="194">
        <f t="shared" si="40"/>
        <v>3</v>
      </c>
      <c r="H204" s="194">
        <f t="shared" si="41"/>
        <v>4</v>
      </c>
      <c r="I204" s="190" cm="1">
        <f t="array" ref="I204">INDEX('3b Demand'!$P$61:$AT$64, D204,MATCH($C204, '3b Demand'!$P$26:$AT$26,0))</f>
        <v>0.33032237599999992</v>
      </c>
      <c r="J204" s="190" cm="1">
        <f t="array" ref="J204">INDEX('3b Demand'!$P$61:$AT$64, E204,MATCH($C204, '3b Demand'!$P$26:$AT$26,0))</f>
        <v>0.42327935700000008</v>
      </c>
      <c r="K204" s="190" cm="1">
        <f t="array" ref="K204">INDEX('3b Demand'!$P$61:$AT$64, F204,MATCH($C204, '3b Demand'!$P$26:$AT$26,0))</f>
        <v>0.16843982299999999</v>
      </c>
      <c r="L204" s="190" cm="1">
        <f t="array" ref="L204">INDEX('3b Demand'!$P$61:$AT$64, G204,MATCH($C204, '3b Demand'!$P$26:$AT$26,0))</f>
        <v>7.7958445999999987E-2</v>
      </c>
      <c r="M204" s="190" cm="1">
        <f t="array" ref="M204">INDEX('3b Demand'!$P$61:$AT$64, H204,MATCH($C204, '3b Demand'!$P$26:$AT$26,0))</f>
        <v>0.33032237599999992</v>
      </c>
      <c r="N204" s="216">
        <f t="shared" si="42"/>
        <v>0</v>
      </c>
      <c r="O204" s="216">
        <f>1</f>
        <v>1</v>
      </c>
      <c r="P204" s="216">
        <f>1</f>
        <v>1</v>
      </c>
      <c r="Q204" s="216">
        <f>1</f>
        <v>1</v>
      </c>
      <c r="R204" s="214">
        <f t="shared" si="43"/>
        <v>1</v>
      </c>
      <c r="S204" s="284">
        <f>N204*I204*'3e Price data, gas'!B204</f>
        <v>0</v>
      </c>
      <c r="T204" s="284">
        <f>O204*J204*'3e Price data, gas'!C204</f>
        <v>0</v>
      </c>
      <c r="U204" s="284">
        <f>P204*K204*'3e Price data, gas'!D204</f>
        <v>0</v>
      </c>
      <c r="V204" s="284">
        <f>Q204*L204*'3e Price data, gas'!E204</f>
        <v>0</v>
      </c>
      <c r="W204" s="284">
        <f>R204*M204*'3e Price data, gas'!F204</f>
        <v>0</v>
      </c>
      <c r="X204" s="285" t="str">
        <f t="shared" si="30"/>
        <v/>
      </c>
      <c r="Y204" s="195">
        <f t="shared" si="31"/>
        <v>1</v>
      </c>
      <c r="Z204" s="7"/>
      <c r="AA204" s="7"/>
      <c r="AB204" s="7"/>
      <c r="AC204" s="7"/>
    </row>
    <row r="205" spans="1:29">
      <c r="A205" s="193">
        <f>'3e Price data, gas'!A205</f>
        <v>45170</v>
      </c>
      <c r="B205" s="194">
        <f t="shared" si="33"/>
        <v>3</v>
      </c>
      <c r="C205" s="261" t="str">
        <f>INDEX('3b Demand'!$B$99:$B$146,MATCH('2b(iii) Non-PPM gas 3-1.5-12'!$A205,'3b Demand'!$H$99:$H$146,1))</f>
        <v>Q1 2024</v>
      </c>
      <c r="D205" s="194">
        <f t="shared" si="37"/>
        <v>4</v>
      </c>
      <c r="E205" s="194">
        <f t="shared" si="38"/>
        <v>1</v>
      </c>
      <c r="F205" s="194">
        <f t="shared" si="39"/>
        <v>2</v>
      </c>
      <c r="G205" s="194">
        <f t="shared" si="40"/>
        <v>3</v>
      </c>
      <c r="H205" s="194">
        <f t="shared" si="41"/>
        <v>4</v>
      </c>
      <c r="I205" s="190" cm="1">
        <f t="array" ref="I205">INDEX('3b Demand'!$P$61:$AT$64, D205,MATCH($C205, '3b Demand'!$P$26:$AT$26,0))</f>
        <v>0.33032237599999992</v>
      </c>
      <c r="J205" s="190" cm="1">
        <f t="array" ref="J205">INDEX('3b Demand'!$P$61:$AT$64, E205,MATCH($C205, '3b Demand'!$P$26:$AT$26,0))</f>
        <v>0.42327935700000008</v>
      </c>
      <c r="K205" s="190" cm="1">
        <f t="array" ref="K205">INDEX('3b Demand'!$P$61:$AT$64, F205,MATCH($C205, '3b Demand'!$P$26:$AT$26,0))</f>
        <v>0.16843982299999999</v>
      </c>
      <c r="L205" s="190" cm="1">
        <f t="array" ref="L205">INDEX('3b Demand'!$P$61:$AT$64, G205,MATCH($C205, '3b Demand'!$P$26:$AT$26,0))</f>
        <v>7.7958445999999987E-2</v>
      </c>
      <c r="M205" s="190" cm="1">
        <f t="array" ref="M205">INDEX('3b Demand'!$P$61:$AT$64, H205,MATCH($C205, '3b Demand'!$P$26:$AT$26,0))</f>
        <v>0.33032237599999992</v>
      </c>
      <c r="N205" s="216">
        <f t="shared" si="42"/>
        <v>0</v>
      </c>
      <c r="O205" s="216">
        <f>1</f>
        <v>1</v>
      </c>
      <c r="P205" s="216">
        <f>1</f>
        <v>1</v>
      </c>
      <c r="Q205" s="216">
        <f>1</f>
        <v>1</v>
      </c>
      <c r="R205" s="214">
        <f t="shared" si="43"/>
        <v>1</v>
      </c>
      <c r="S205" s="284">
        <f>N205*I205*'3e Price data, gas'!B205</f>
        <v>0</v>
      </c>
      <c r="T205" s="284">
        <f>O205*J205*'3e Price data, gas'!C205</f>
        <v>0</v>
      </c>
      <c r="U205" s="284">
        <f>P205*K205*'3e Price data, gas'!D205</f>
        <v>0</v>
      </c>
      <c r="V205" s="284">
        <f>Q205*L205*'3e Price data, gas'!E205</f>
        <v>0</v>
      </c>
      <c r="W205" s="284">
        <f>R205*M205*'3e Price data, gas'!F205</f>
        <v>0</v>
      </c>
      <c r="X205" s="285" t="str">
        <f t="shared" si="30"/>
        <v/>
      </c>
      <c r="Y205" s="195">
        <f t="shared" si="31"/>
        <v>1</v>
      </c>
      <c r="Z205" s="7"/>
      <c r="AA205" s="7"/>
      <c r="AB205" s="7"/>
      <c r="AC205" s="7"/>
    </row>
    <row r="206" spans="1:29">
      <c r="A206" s="193">
        <f>'3e Price data, gas'!A206</f>
        <v>45173</v>
      </c>
      <c r="B206" s="194">
        <f t="shared" si="33"/>
        <v>3</v>
      </c>
      <c r="C206" s="261" t="str">
        <f>INDEX('3b Demand'!$B$99:$B$146,MATCH('2b(iii) Non-PPM gas 3-1.5-12'!$A206,'3b Demand'!$H$99:$H$146,1))</f>
        <v>Q1 2024</v>
      </c>
      <c r="D206" s="194">
        <f t="shared" si="37"/>
        <v>4</v>
      </c>
      <c r="E206" s="194">
        <f t="shared" si="38"/>
        <v>1</v>
      </c>
      <c r="F206" s="194">
        <f t="shared" si="39"/>
        <v>2</v>
      </c>
      <c r="G206" s="194">
        <f t="shared" si="40"/>
        <v>3</v>
      </c>
      <c r="H206" s="194">
        <f t="shared" si="41"/>
        <v>4</v>
      </c>
      <c r="I206" s="190" cm="1">
        <f t="array" ref="I206">INDEX('3b Demand'!$P$61:$AT$64, D206,MATCH($C206, '3b Demand'!$P$26:$AT$26,0))</f>
        <v>0.33032237599999992</v>
      </c>
      <c r="J206" s="190" cm="1">
        <f t="array" ref="J206">INDEX('3b Demand'!$P$61:$AT$64, E206,MATCH($C206, '3b Demand'!$P$26:$AT$26,0))</f>
        <v>0.42327935700000008</v>
      </c>
      <c r="K206" s="190" cm="1">
        <f t="array" ref="K206">INDEX('3b Demand'!$P$61:$AT$64, F206,MATCH($C206, '3b Demand'!$P$26:$AT$26,0))</f>
        <v>0.16843982299999999</v>
      </c>
      <c r="L206" s="190" cm="1">
        <f t="array" ref="L206">INDEX('3b Demand'!$P$61:$AT$64, G206,MATCH($C206, '3b Demand'!$P$26:$AT$26,0))</f>
        <v>7.7958445999999987E-2</v>
      </c>
      <c r="M206" s="190" cm="1">
        <f t="array" ref="M206">INDEX('3b Demand'!$P$61:$AT$64, H206,MATCH($C206, '3b Demand'!$P$26:$AT$26,0))</f>
        <v>0.33032237599999992</v>
      </c>
      <c r="N206" s="216">
        <f t="shared" si="42"/>
        <v>0</v>
      </c>
      <c r="O206" s="216">
        <f>1</f>
        <v>1</v>
      </c>
      <c r="P206" s="216">
        <f>1</f>
        <v>1</v>
      </c>
      <c r="Q206" s="216">
        <f>1</f>
        <v>1</v>
      </c>
      <c r="R206" s="214">
        <f t="shared" si="43"/>
        <v>1</v>
      </c>
      <c r="S206" s="284">
        <f>N206*I206*'3e Price data, gas'!B206</f>
        <v>0</v>
      </c>
      <c r="T206" s="284">
        <f>O206*J206*'3e Price data, gas'!C206</f>
        <v>0</v>
      </c>
      <c r="U206" s="284">
        <f>P206*K206*'3e Price data, gas'!D206</f>
        <v>0</v>
      </c>
      <c r="V206" s="284">
        <f>Q206*L206*'3e Price data, gas'!E206</f>
        <v>0</v>
      </c>
      <c r="W206" s="284">
        <f>R206*M206*'3e Price data, gas'!F206</f>
        <v>0</v>
      </c>
      <c r="X206" s="285" t="str">
        <f t="shared" si="30"/>
        <v/>
      </c>
      <c r="Y206" s="195">
        <f t="shared" si="31"/>
        <v>1</v>
      </c>
      <c r="Z206" s="7"/>
      <c r="AA206" s="7"/>
      <c r="AB206" s="7"/>
      <c r="AC206" s="7"/>
    </row>
    <row r="207" spans="1:29">
      <c r="A207" s="193">
        <f>'3e Price data, gas'!A207</f>
        <v>45174</v>
      </c>
      <c r="B207" s="194">
        <f t="shared" si="33"/>
        <v>3</v>
      </c>
      <c r="C207" s="261" t="str">
        <f>INDEX('3b Demand'!$B$99:$B$146,MATCH('2b(iii) Non-PPM gas 3-1.5-12'!$A207,'3b Demand'!$H$99:$H$146,1))</f>
        <v>Q1 2024</v>
      </c>
      <c r="D207" s="194">
        <f t="shared" si="37"/>
        <v>4</v>
      </c>
      <c r="E207" s="194">
        <f t="shared" si="38"/>
        <v>1</v>
      </c>
      <c r="F207" s="194">
        <f t="shared" si="39"/>
        <v>2</v>
      </c>
      <c r="G207" s="194">
        <f t="shared" si="40"/>
        <v>3</v>
      </c>
      <c r="H207" s="194">
        <f t="shared" si="41"/>
        <v>4</v>
      </c>
      <c r="I207" s="190" cm="1">
        <f t="array" ref="I207">INDEX('3b Demand'!$P$61:$AT$64, D207,MATCH($C207, '3b Demand'!$P$26:$AT$26,0))</f>
        <v>0.33032237599999992</v>
      </c>
      <c r="J207" s="190" cm="1">
        <f t="array" ref="J207">INDEX('3b Demand'!$P$61:$AT$64, E207,MATCH($C207, '3b Demand'!$P$26:$AT$26,0))</f>
        <v>0.42327935700000008</v>
      </c>
      <c r="K207" s="190" cm="1">
        <f t="array" ref="K207">INDEX('3b Demand'!$P$61:$AT$64, F207,MATCH($C207, '3b Demand'!$P$26:$AT$26,0))</f>
        <v>0.16843982299999999</v>
      </c>
      <c r="L207" s="190" cm="1">
        <f t="array" ref="L207">INDEX('3b Demand'!$P$61:$AT$64, G207,MATCH($C207, '3b Demand'!$P$26:$AT$26,0))</f>
        <v>7.7958445999999987E-2</v>
      </c>
      <c r="M207" s="190" cm="1">
        <f t="array" ref="M207">INDEX('3b Demand'!$P$61:$AT$64, H207,MATCH($C207, '3b Demand'!$P$26:$AT$26,0))</f>
        <v>0.33032237599999992</v>
      </c>
      <c r="N207" s="216">
        <f t="shared" si="42"/>
        <v>0</v>
      </c>
      <c r="O207" s="216">
        <f>1</f>
        <v>1</v>
      </c>
      <c r="P207" s="216">
        <f>1</f>
        <v>1</v>
      </c>
      <c r="Q207" s="216">
        <f>1</f>
        <v>1</v>
      </c>
      <c r="R207" s="214">
        <f t="shared" si="43"/>
        <v>1</v>
      </c>
      <c r="S207" s="284">
        <f>N207*I207*'3e Price data, gas'!B207</f>
        <v>0</v>
      </c>
      <c r="T207" s="284">
        <f>O207*J207*'3e Price data, gas'!C207</f>
        <v>0</v>
      </c>
      <c r="U207" s="284">
        <f>P207*K207*'3e Price data, gas'!D207</f>
        <v>0</v>
      </c>
      <c r="V207" s="284">
        <f>Q207*L207*'3e Price data, gas'!E207</f>
        <v>0</v>
      </c>
      <c r="W207" s="284">
        <f>R207*M207*'3e Price data, gas'!F207</f>
        <v>0</v>
      </c>
      <c r="X207" s="285" t="str">
        <f t="shared" si="30"/>
        <v/>
      </c>
      <c r="Y207" s="195">
        <f t="shared" si="31"/>
        <v>1</v>
      </c>
      <c r="Z207" s="7"/>
      <c r="AA207" s="7"/>
      <c r="AB207" s="7"/>
      <c r="AC207" s="7"/>
    </row>
    <row r="208" spans="1:29">
      <c r="A208" s="193">
        <f>'3e Price data, gas'!A208</f>
        <v>45175</v>
      </c>
      <c r="B208" s="194">
        <f t="shared" si="33"/>
        <v>3</v>
      </c>
      <c r="C208" s="261" t="str">
        <f>INDEX('3b Demand'!$B$99:$B$146,MATCH('2b(iii) Non-PPM gas 3-1.5-12'!$A208,'3b Demand'!$H$99:$H$146,1))</f>
        <v>Q1 2024</v>
      </c>
      <c r="D208" s="194">
        <f t="shared" si="37"/>
        <v>4</v>
      </c>
      <c r="E208" s="194">
        <f t="shared" si="38"/>
        <v>1</v>
      </c>
      <c r="F208" s="194">
        <f t="shared" si="39"/>
        <v>2</v>
      </c>
      <c r="G208" s="194">
        <f t="shared" si="40"/>
        <v>3</v>
      </c>
      <c r="H208" s="194">
        <f t="shared" si="41"/>
        <v>4</v>
      </c>
      <c r="I208" s="190" cm="1">
        <f t="array" ref="I208">INDEX('3b Demand'!$P$61:$AT$64, D208,MATCH($C208, '3b Demand'!$P$26:$AT$26,0))</f>
        <v>0.33032237599999992</v>
      </c>
      <c r="J208" s="190" cm="1">
        <f t="array" ref="J208">INDEX('3b Demand'!$P$61:$AT$64, E208,MATCH($C208, '3b Demand'!$P$26:$AT$26,0))</f>
        <v>0.42327935700000008</v>
      </c>
      <c r="K208" s="190" cm="1">
        <f t="array" ref="K208">INDEX('3b Demand'!$P$61:$AT$64, F208,MATCH($C208, '3b Demand'!$P$26:$AT$26,0))</f>
        <v>0.16843982299999999</v>
      </c>
      <c r="L208" s="190" cm="1">
        <f t="array" ref="L208">INDEX('3b Demand'!$P$61:$AT$64, G208,MATCH($C208, '3b Demand'!$P$26:$AT$26,0))</f>
        <v>7.7958445999999987E-2</v>
      </c>
      <c r="M208" s="190" cm="1">
        <f t="array" ref="M208">INDEX('3b Demand'!$P$61:$AT$64, H208,MATCH($C208, '3b Demand'!$P$26:$AT$26,0))</f>
        <v>0.33032237599999992</v>
      </c>
      <c r="N208" s="216">
        <f t="shared" si="42"/>
        <v>0</v>
      </c>
      <c r="O208" s="216">
        <f>1</f>
        <v>1</v>
      </c>
      <c r="P208" s="216">
        <f>1</f>
        <v>1</v>
      </c>
      <c r="Q208" s="216">
        <f>1</f>
        <v>1</v>
      </c>
      <c r="R208" s="214">
        <f t="shared" si="43"/>
        <v>1</v>
      </c>
      <c r="S208" s="284">
        <f>N208*I208*'3e Price data, gas'!B208</f>
        <v>0</v>
      </c>
      <c r="T208" s="284">
        <f>O208*J208*'3e Price data, gas'!C208</f>
        <v>0</v>
      </c>
      <c r="U208" s="284">
        <f>P208*K208*'3e Price data, gas'!D208</f>
        <v>0</v>
      </c>
      <c r="V208" s="284">
        <f>Q208*L208*'3e Price data, gas'!E208</f>
        <v>0</v>
      </c>
      <c r="W208" s="284">
        <f>R208*M208*'3e Price data, gas'!F208</f>
        <v>0</v>
      </c>
      <c r="X208" s="285" t="str">
        <f t="shared" si="30"/>
        <v/>
      </c>
      <c r="Y208" s="195">
        <f t="shared" si="31"/>
        <v>1</v>
      </c>
      <c r="Z208" s="7"/>
      <c r="AA208" s="7"/>
      <c r="AB208" s="7"/>
      <c r="AC208" s="7"/>
    </row>
    <row r="209" spans="1:29">
      <c r="A209" s="193">
        <f>'3e Price data, gas'!A209</f>
        <v>45176</v>
      </c>
      <c r="B209" s="194">
        <f t="shared" si="33"/>
        <v>3</v>
      </c>
      <c r="C209" s="261" t="str">
        <f>INDEX('3b Demand'!$B$99:$B$146,MATCH('2b(iii) Non-PPM gas 3-1.5-12'!$A209,'3b Demand'!$H$99:$H$146,1))</f>
        <v>Q1 2024</v>
      </c>
      <c r="D209" s="194">
        <f t="shared" si="37"/>
        <v>4</v>
      </c>
      <c r="E209" s="194">
        <f t="shared" si="38"/>
        <v>1</v>
      </c>
      <c r="F209" s="194">
        <f t="shared" si="39"/>
        <v>2</v>
      </c>
      <c r="G209" s="194">
        <f t="shared" si="40"/>
        <v>3</v>
      </c>
      <c r="H209" s="194">
        <f t="shared" si="41"/>
        <v>4</v>
      </c>
      <c r="I209" s="190" cm="1">
        <f t="array" ref="I209">INDEX('3b Demand'!$P$61:$AT$64, D209,MATCH($C209, '3b Demand'!$P$26:$AT$26,0))</f>
        <v>0.33032237599999992</v>
      </c>
      <c r="J209" s="190" cm="1">
        <f t="array" ref="J209">INDEX('3b Demand'!$P$61:$AT$64, E209,MATCH($C209, '3b Demand'!$P$26:$AT$26,0))</f>
        <v>0.42327935700000008</v>
      </c>
      <c r="K209" s="190" cm="1">
        <f t="array" ref="K209">INDEX('3b Demand'!$P$61:$AT$64, F209,MATCH($C209, '3b Demand'!$P$26:$AT$26,0))</f>
        <v>0.16843982299999999</v>
      </c>
      <c r="L209" s="190" cm="1">
        <f t="array" ref="L209">INDEX('3b Demand'!$P$61:$AT$64, G209,MATCH($C209, '3b Demand'!$P$26:$AT$26,0))</f>
        <v>7.7958445999999987E-2</v>
      </c>
      <c r="M209" s="190" cm="1">
        <f t="array" ref="M209">INDEX('3b Demand'!$P$61:$AT$64, H209,MATCH($C209, '3b Demand'!$P$26:$AT$26,0))</f>
        <v>0.33032237599999992</v>
      </c>
      <c r="N209" s="216">
        <f t="shared" si="42"/>
        <v>0</v>
      </c>
      <c r="O209" s="216">
        <f>1</f>
        <v>1</v>
      </c>
      <c r="P209" s="216">
        <f>1</f>
        <v>1</v>
      </c>
      <c r="Q209" s="216">
        <f>1</f>
        <v>1</v>
      </c>
      <c r="R209" s="214">
        <f t="shared" si="43"/>
        <v>1</v>
      </c>
      <c r="S209" s="284">
        <f>N209*I209*'3e Price data, gas'!B209</f>
        <v>0</v>
      </c>
      <c r="T209" s="284">
        <f>O209*J209*'3e Price data, gas'!C209</f>
        <v>0</v>
      </c>
      <c r="U209" s="284">
        <f>P209*K209*'3e Price data, gas'!D209</f>
        <v>0</v>
      </c>
      <c r="V209" s="284">
        <f>Q209*L209*'3e Price data, gas'!E209</f>
        <v>0</v>
      </c>
      <c r="W209" s="284">
        <f>R209*M209*'3e Price data, gas'!F209</f>
        <v>0</v>
      </c>
      <c r="X209" s="285" t="str">
        <f t="shared" si="30"/>
        <v/>
      </c>
      <c r="Y209" s="195">
        <f t="shared" si="31"/>
        <v>1</v>
      </c>
      <c r="Z209" s="7"/>
      <c r="AA209" s="7"/>
      <c r="AB209" s="7"/>
      <c r="AC209" s="7"/>
    </row>
    <row r="210" spans="1:29">
      <c r="A210" s="193">
        <f>'3e Price data, gas'!A210</f>
        <v>45177</v>
      </c>
      <c r="B210" s="194">
        <f t="shared" si="33"/>
        <v>3</v>
      </c>
      <c r="C210" s="261" t="str">
        <f>INDEX('3b Demand'!$B$99:$B$146,MATCH('2b(iii) Non-PPM gas 3-1.5-12'!$A210,'3b Demand'!$H$99:$H$146,1))</f>
        <v>Q1 2024</v>
      </c>
      <c r="D210" s="194">
        <f t="shared" si="37"/>
        <v>4</v>
      </c>
      <c r="E210" s="194">
        <f t="shared" si="38"/>
        <v>1</v>
      </c>
      <c r="F210" s="194">
        <f t="shared" si="39"/>
        <v>2</v>
      </c>
      <c r="G210" s="194">
        <f t="shared" si="40"/>
        <v>3</v>
      </c>
      <c r="H210" s="194">
        <f t="shared" si="41"/>
        <v>4</v>
      </c>
      <c r="I210" s="190" cm="1">
        <f t="array" ref="I210">INDEX('3b Demand'!$P$61:$AT$64, D210,MATCH($C210, '3b Demand'!$P$26:$AT$26,0))</f>
        <v>0.33032237599999992</v>
      </c>
      <c r="J210" s="190" cm="1">
        <f t="array" ref="J210">INDEX('3b Demand'!$P$61:$AT$64, E210,MATCH($C210, '3b Demand'!$P$26:$AT$26,0))</f>
        <v>0.42327935700000008</v>
      </c>
      <c r="K210" s="190" cm="1">
        <f t="array" ref="K210">INDEX('3b Demand'!$P$61:$AT$64, F210,MATCH($C210, '3b Demand'!$P$26:$AT$26,0))</f>
        <v>0.16843982299999999</v>
      </c>
      <c r="L210" s="190" cm="1">
        <f t="array" ref="L210">INDEX('3b Demand'!$P$61:$AT$64, G210,MATCH($C210, '3b Demand'!$P$26:$AT$26,0))</f>
        <v>7.7958445999999987E-2</v>
      </c>
      <c r="M210" s="190" cm="1">
        <f t="array" ref="M210">INDEX('3b Demand'!$P$61:$AT$64, H210,MATCH($C210, '3b Demand'!$P$26:$AT$26,0))</f>
        <v>0.33032237599999992</v>
      </c>
      <c r="N210" s="216">
        <f t="shared" si="42"/>
        <v>0</v>
      </c>
      <c r="O210" s="216">
        <f>1</f>
        <v>1</v>
      </c>
      <c r="P210" s="216">
        <f>1</f>
        <v>1</v>
      </c>
      <c r="Q210" s="216">
        <f>1</f>
        <v>1</v>
      </c>
      <c r="R210" s="214">
        <f t="shared" si="43"/>
        <v>1</v>
      </c>
      <c r="S210" s="284">
        <f>N210*I210*'3e Price data, gas'!B210</f>
        <v>0</v>
      </c>
      <c r="T210" s="284">
        <f>O210*J210*'3e Price data, gas'!C210</f>
        <v>0</v>
      </c>
      <c r="U210" s="284">
        <f>P210*K210*'3e Price data, gas'!D210</f>
        <v>0</v>
      </c>
      <c r="V210" s="284">
        <f>Q210*L210*'3e Price data, gas'!E210</f>
        <v>0</v>
      </c>
      <c r="W210" s="284">
        <f>R210*M210*'3e Price data, gas'!F210</f>
        <v>0</v>
      </c>
      <c r="X210" s="285" t="str">
        <f t="shared" si="30"/>
        <v/>
      </c>
      <c r="Y210" s="195">
        <f t="shared" si="31"/>
        <v>1</v>
      </c>
      <c r="Z210" s="7"/>
      <c r="AA210" s="7"/>
      <c r="AB210" s="7"/>
      <c r="AC210" s="7"/>
    </row>
    <row r="211" spans="1:29">
      <c r="A211" s="193">
        <f>'3e Price data, gas'!A211</f>
        <v>45180</v>
      </c>
      <c r="B211" s="194">
        <f t="shared" si="33"/>
        <v>3</v>
      </c>
      <c r="C211" s="261" t="str">
        <f>INDEX('3b Demand'!$B$99:$B$146,MATCH('2b(iii) Non-PPM gas 3-1.5-12'!$A211,'3b Demand'!$H$99:$H$146,1))</f>
        <v>Q1 2024</v>
      </c>
      <c r="D211" s="194">
        <f t="shared" si="37"/>
        <v>4</v>
      </c>
      <c r="E211" s="194">
        <f t="shared" si="38"/>
        <v>1</v>
      </c>
      <c r="F211" s="194">
        <f t="shared" si="39"/>
        <v>2</v>
      </c>
      <c r="G211" s="194">
        <f t="shared" si="40"/>
        <v>3</v>
      </c>
      <c r="H211" s="194">
        <f t="shared" si="41"/>
        <v>4</v>
      </c>
      <c r="I211" s="190" cm="1">
        <f t="array" ref="I211">INDEX('3b Demand'!$P$61:$AT$64, D211,MATCH($C211, '3b Demand'!$P$26:$AT$26,0))</f>
        <v>0.33032237599999992</v>
      </c>
      <c r="J211" s="190" cm="1">
        <f t="array" ref="J211">INDEX('3b Demand'!$P$61:$AT$64, E211,MATCH($C211, '3b Demand'!$P$26:$AT$26,0))</f>
        <v>0.42327935700000008</v>
      </c>
      <c r="K211" s="190" cm="1">
        <f t="array" ref="K211">INDEX('3b Demand'!$P$61:$AT$64, F211,MATCH($C211, '3b Demand'!$P$26:$AT$26,0))</f>
        <v>0.16843982299999999</v>
      </c>
      <c r="L211" s="190" cm="1">
        <f t="array" ref="L211">INDEX('3b Demand'!$P$61:$AT$64, G211,MATCH($C211, '3b Demand'!$P$26:$AT$26,0))</f>
        <v>7.7958445999999987E-2</v>
      </c>
      <c r="M211" s="190" cm="1">
        <f t="array" ref="M211">INDEX('3b Demand'!$P$61:$AT$64, H211,MATCH($C211, '3b Demand'!$P$26:$AT$26,0))</f>
        <v>0.33032237599999992</v>
      </c>
      <c r="N211" s="216">
        <f t="shared" si="42"/>
        <v>0</v>
      </c>
      <c r="O211" s="216">
        <f>1</f>
        <v>1</v>
      </c>
      <c r="P211" s="216">
        <f>1</f>
        <v>1</v>
      </c>
      <c r="Q211" s="216">
        <f>1</f>
        <v>1</v>
      </c>
      <c r="R211" s="214">
        <f t="shared" si="43"/>
        <v>1</v>
      </c>
      <c r="S211" s="284">
        <f>N211*I211*'3e Price data, gas'!B211</f>
        <v>0</v>
      </c>
      <c r="T211" s="284">
        <f>O211*J211*'3e Price data, gas'!C211</f>
        <v>0</v>
      </c>
      <c r="U211" s="284">
        <f>P211*K211*'3e Price data, gas'!D211</f>
        <v>0</v>
      </c>
      <c r="V211" s="284">
        <f>Q211*L211*'3e Price data, gas'!E211</f>
        <v>0</v>
      </c>
      <c r="W211" s="284">
        <f>R211*M211*'3e Price data, gas'!F211</f>
        <v>0</v>
      </c>
      <c r="X211" s="285" t="str">
        <f t="shared" ref="X211:X258" si="44">IF(SUM(S211:W211)=0,"",SUM(S211:W211))</f>
        <v/>
      </c>
      <c r="Y211" s="195">
        <f t="shared" ref="Y211:Y258" si="45">SUM(N211:R211)/4</f>
        <v>1</v>
      </c>
      <c r="Z211" s="7"/>
      <c r="AA211" s="7"/>
      <c r="AB211" s="7"/>
      <c r="AC211" s="7"/>
    </row>
    <row r="212" spans="1:29">
      <c r="A212" s="193">
        <f>'3e Price data, gas'!A212</f>
        <v>45181</v>
      </c>
      <c r="B212" s="194">
        <f t="shared" si="33"/>
        <v>3</v>
      </c>
      <c r="C212" s="261" t="str">
        <f>INDEX('3b Demand'!$B$99:$B$146,MATCH('2b(iii) Non-PPM gas 3-1.5-12'!$A212,'3b Demand'!$H$99:$H$146,1))</f>
        <v>Q1 2024</v>
      </c>
      <c r="D212" s="194">
        <f t="shared" si="37"/>
        <v>4</v>
      </c>
      <c r="E212" s="194">
        <f t="shared" si="38"/>
        <v>1</v>
      </c>
      <c r="F212" s="194">
        <f t="shared" si="39"/>
        <v>2</v>
      </c>
      <c r="G212" s="194">
        <f t="shared" si="40"/>
        <v>3</v>
      </c>
      <c r="H212" s="194">
        <f t="shared" si="41"/>
        <v>4</v>
      </c>
      <c r="I212" s="190" cm="1">
        <f t="array" ref="I212">INDEX('3b Demand'!$P$61:$AT$64, D212,MATCH($C212, '3b Demand'!$P$26:$AT$26,0))</f>
        <v>0.33032237599999992</v>
      </c>
      <c r="J212" s="190" cm="1">
        <f t="array" ref="J212">INDEX('3b Demand'!$P$61:$AT$64, E212,MATCH($C212, '3b Demand'!$P$26:$AT$26,0))</f>
        <v>0.42327935700000008</v>
      </c>
      <c r="K212" s="190" cm="1">
        <f t="array" ref="K212">INDEX('3b Demand'!$P$61:$AT$64, F212,MATCH($C212, '3b Demand'!$P$26:$AT$26,0))</f>
        <v>0.16843982299999999</v>
      </c>
      <c r="L212" s="190" cm="1">
        <f t="array" ref="L212">INDEX('3b Demand'!$P$61:$AT$64, G212,MATCH($C212, '3b Demand'!$P$26:$AT$26,0))</f>
        <v>7.7958445999999987E-2</v>
      </c>
      <c r="M212" s="190" cm="1">
        <f t="array" ref="M212">INDEX('3b Demand'!$P$61:$AT$64, H212,MATCH($C212, '3b Demand'!$P$26:$AT$26,0))</f>
        <v>0.33032237599999992</v>
      </c>
      <c r="N212" s="216">
        <f t="shared" si="42"/>
        <v>0</v>
      </c>
      <c r="O212" s="216">
        <f>1</f>
        <v>1</v>
      </c>
      <c r="P212" s="216">
        <f>1</f>
        <v>1</v>
      </c>
      <c r="Q212" s="216">
        <f>1</f>
        <v>1</v>
      </c>
      <c r="R212" s="214">
        <f t="shared" si="43"/>
        <v>1</v>
      </c>
      <c r="S212" s="284">
        <f>N212*I212*'3e Price data, gas'!B212</f>
        <v>0</v>
      </c>
      <c r="T212" s="284">
        <f>O212*J212*'3e Price data, gas'!C212</f>
        <v>0</v>
      </c>
      <c r="U212" s="284">
        <f>P212*K212*'3e Price data, gas'!D212</f>
        <v>0</v>
      </c>
      <c r="V212" s="284">
        <f>Q212*L212*'3e Price data, gas'!E212</f>
        <v>0</v>
      </c>
      <c r="W212" s="284">
        <f>R212*M212*'3e Price data, gas'!F212</f>
        <v>0</v>
      </c>
      <c r="X212" s="285" t="str">
        <f t="shared" si="44"/>
        <v/>
      </c>
      <c r="Y212" s="195">
        <f t="shared" si="45"/>
        <v>1</v>
      </c>
      <c r="Z212" s="7"/>
      <c r="AA212" s="7"/>
      <c r="AB212" s="7"/>
      <c r="AC212" s="7"/>
    </row>
    <row r="213" spans="1:29">
      <c r="A213" s="193">
        <f>'3e Price data, gas'!A213</f>
        <v>45182</v>
      </c>
      <c r="B213" s="194">
        <f t="shared" si="33"/>
        <v>3</v>
      </c>
      <c r="C213" s="261" t="str">
        <f>INDEX('3b Demand'!$B$99:$B$146,MATCH('2b(iii) Non-PPM gas 3-1.5-12'!$A213,'3b Demand'!$H$99:$H$146,1))</f>
        <v>Q1 2024</v>
      </c>
      <c r="D213" s="194">
        <f t="shared" si="37"/>
        <v>4</v>
      </c>
      <c r="E213" s="194">
        <f t="shared" si="38"/>
        <v>1</v>
      </c>
      <c r="F213" s="194">
        <f t="shared" si="39"/>
        <v>2</v>
      </c>
      <c r="G213" s="194">
        <f t="shared" si="40"/>
        <v>3</v>
      </c>
      <c r="H213" s="194">
        <f t="shared" si="41"/>
        <v>4</v>
      </c>
      <c r="I213" s="190" cm="1">
        <f t="array" ref="I213">INDEX('3b Demand'!$P$61:$AT$64, D213,MATCH($C213, '3b Demand'!$P$26:$AT$26,0))</f>
        <v>0.33032237599999992</v>
      </c>
      <c r="J213" s="190" cm="1">
        <f t="array" ref="J213">INDEX('3b Demand'!$P$61:$AT$64, E213,MATCH($C213, '3b Demand'!$P$26:$AT$26,0))</f>
        <v>0.42327935700000008</v>
      </c>
      <c r="K213" s="190" cm="1">
        <f t="array" ref="K213">INDEX('3b Demand'!$P$61:$AT$64, F213,MATCH($C213, '3b Demand'!$P$26:$AT$26,0))</f>
        <v>0.16843982299999999</v>
      </c>
      <c r="L213" s="190" cm="1">
        <f t="array" ref="L213">INDEX('3b Demand'!$P$61:$AT$64, G213,MATCH($C213, '3b Demand'!$P$26:$AT$26,0))</f>
        <v>7.7958445999999987E-2</v>
      </c>
      <c r="M213" s="190" cm="1">
        <f t="array" ref="M213">INDEX('3b Demand'!$P$61:$AT$64, H213,MATCH($C213, '3b Demand'!$P$26:$AT$26,0))</f>
        <v>0.33032237599999992</v>
      </c>
      <c r="N213" s="216">
        <f t="shared" si="42"/>
        <v>0</v>
      </c>
      <c r="O213" s="216">
        <f>1</f>
        <v>1</v>
      </c>
      <c r="P213" s="216">
        <f>1</f>
        <v>1</v>
      </c>
      <c r="Q213" s="216">
        <f>1</f>
        <v>1</v>
      </c>
      <c r="R213" s="214">
        <f t="shared" si="43"/>
        <v>1</v>
      </c>
      <c r="S213" s="284">
        <f>N213*I213*'3e Price data, gas'!B213</f>
        <v>0</v>
      </c>
      <c r="T213" s="284">
        <f>O213*J213*'3e Price data, gas'!C213</f>
        <v>0</v>
      </c>
      <c r="U213" s="284">
        <f>P213*K213*'3e Price data, gas'!D213</f>
        <v>0</v>
      </c>
      <c r="V213" s="284">
        <f>Q213*L213*'3e Price data, gas'!E213</f>
        <v>0</v>
      </c>
      <c r="W213" s="284">
        <f>R213*M213*'3e Price data, gas'!F213</f>
        <v>0</v>
      </c>
      <c r="X213" s="285" t="str">
        <f t="shared" si="44"/>
        <v/>
      </c>
      <c r="Y213" s="195">
        <f t="shared" si="45"/>
        <v>1</v>
      </c>
      <c r="Z213" s="7"/>
      <c r="AA213" s="7"/>
      <c r="AB213" s="7"/>
      <c r="AC213" s="7"/>
    </row>
    <row r="214" spans="1:29">
      <c r="A214" s="193">
        <f>'3e Price data, gas'!A214</f>
        <v>45183</v>
      </c>
      <c r="B214" s="194">
        <f t="shared" si="33"/>
        <v>3</v>
      </c>
      <c r="C214" s="261" t="str">
        <f>INDEX('3b Demand'!$B$99:$B$146,MATCH('2b(iii) Non-PPM gas 3-1.5-12'!$A214,'3b Demand'!$H$99:$H$146,1))</f>
        <v>Q1 2024</v>
      </c>
      <c r="D214" s="194">
        <f t="shared" si="37"/>
        <v>4</v>
      </c>
      <c r="E214" s="194">
        <f t="shared" si="38"/>
        <v>1</v>
      </c>
      <c r="F214" s="194">
        <f t="shared" si="39"/>
        <v>2</v>
      </c>
      <c r="G214" s="194">
        <f t="shared" si="40"/>
        <v>3</v>
      </c>
      <c r="H214" s="194">
        <f t="shared" si="41"/>
        <v>4</v>
      </c>
      <c r="I214" s="190" cm="1">
        <f t="array" ref="I214">INDEX('3b Demand'!$P$61:$AT$64, D214,MATCH($C214, '3b Demand'!$P$26:$AT$26,0))</f>
        <v>0.33032237599999992</v>
      </c>
      <c r="J214" s="190" cm="1">
        <f t="array" ref="J214">INDEX('3b Demand'!$P$61:$AT$64, E214,MATCH($C214, '3b Demand'!$P$26:$AT$26,0))</f>
        <v>0.42327935700000008</v>
      </c>
      <c r="K214" s="190" cm="1">
        <f t="array" ref="K214">INDEX('3b Demand'!$P$61:$AT$64, F214,MATCH($C214, '3b Demand'!$P$26:$AT$26,0))</f>
        <v>0.16843982299999999</v>
      </c>
      <c r="L214" s="190" cm="1">
        <f t="array" ref="L214">INDEX('3b Demand'!$P$61:$AT$64, G214,MATCH($C214, '3b Demand'!$P$26:$AT$26,0))</f>
        <v>7.7958445999999987E-2</v>
      </c>
      <c r="M214" s="190" cm="1">
        <f t="array" ref="M214">INDEX('3b Demand'!$P$61:$AT$64, H214,MATCH($C214, '3b Demand'!$P$26:$AT$26,0))</f>
        <v>0.33032237599999992</v>
      </c>
      <c r="N214" s="216">
        <f t="shared" si="42"/>
        <v>0</v>
      </c>
      <c r="O214" s="216">
        <f>1</f>
        <v>1</v>
      </c>
      <c r="P214" s="216">
        <f>1</f>
        <v>1</v>
      </c>
      <c r="Q214" s="216">
        <f>1</f>
        <v>1</v>
      </c>
      <c r="R214" s="214">
        <f t="shared" si="43"/>
        <v>1</v>
      </c>
      <c r="S214" s="284">
        <f>N214*I214*'3e Price data, gas'!B214</f>
        <v>0</v>
      </c>
      <c r="T214" s="284">
        <f>O214*J214*'3e Price data, gas'!C214</f>
        <v>0</v>
      </c>
      <c r="U214" s="284">
        <f>P214*K214*'3e Price data, gas'!D214</f>
        <v>0</v>
      </c>
      <c r="V214" s="284">
        <f>Q214*L214*'3e Price data, gas'!E214</f>
        <v>0</v>
      </c>
      <c r="W214" s="284">
        <f>R214*M214*'3e Price data, gas'!F214</f>
        <v>0</v>
      </c>
      <c r="X214" s="285" t="str">
        <f t="shared" si="44"/>
        <v/>
      </c>
      <c r="Y214" s="195">
        <f t="shared" si="45"/>
        <v>1</v>
      </c>
      <c r="Z214" s="7"/>
      <c r="AA214" s="7"/>
      <c r="AB214" s="7"/>
      <c r="AC214" s="7"/>
    </row>
    <row r="215" spans="1:29">
      <c r="A215" s="193">
        <f>'3e Price data, gas'!A215</f>
        <v>45184</v>
      </c>
      <c r="B215" s="194">
        <f t="shared" si="33"/>
        <v>3</v>
      </c>
      <c r="C215" s="261" t="str">
        <f>INDEX('3b Demand'!$B$99:$B$146,MATCH('2b(iii) Non-PPM gas 3-1.5-12'!$A215,'3b Demand'!$H$99:$H$146,1))</f>
        <v>Q1 2024</v>
      </c>
      <c r="D215" s="194">
        <f t="shared" si="37"/>
        <v>4</v>
      </c>
      <c r="E215" s="194">
        <f t="shared" si="38"/>
        <v>1</v>
      </c>
      <c r="F215" s="194">
        <f t="shared" si="39"/>
        <v>2</v>
      </c>
      <c r="G215" s="194">
        <f t="shared" si="40"/>
        <v>3</v>
      </c>
      <c r="H215" s="194">
        <f t="shared" si="41"/>
        <v>4</v>
      </c>
      <c r="I215" s="190" cm="1">
        <f t="array" ref="I215">INDEX('3b Demand'!$P$61:$AT$64, D215,MATCH($C215, '3b Demand'!$P$26:$AT$26,0))</f>
        <v>0.33032237599999992</v>
      </c>
      <c r="J215" s="190" cm="1">
        <f t="array" ref="J215">INDEX('3b Demand'!$P$61:$AT$64, E215,MATCH($C215, '3b Demand'!$P$26:$AT$26,0))</f>
        <v>0.42327935700000008</v>
      </c>
      <c r="K215" s="190" cm="1">
        <f t="array" ref="K215">INDEX('3b Demand'!$P$61:$AT$64, F215,MATCH($C215, '3b Demand'!$P$26:$AT$26,0))</f>
        <v>0.16843982299999999</v>
      </c>
      <c r="L215" s="190" cm="1">
        <f t="array" ref="L215">INDEX('3b Demand'!$P$61:$AT$64, G215,MATCH($C215, '3b Demand'!$P$26:$AT$26,0))</f>
        <v>7.7958445999999987E-2</v>
      </c>
      <c r="M215" s="190" cm="1">
        <f t="array" ref="M215">INDEX('3b Demand'!$P$61:$AT$64, H215,MATCH($C215, '3b Demand'!$P$26:$AT$26,0))</f>
        <v>0.33032237599999992</v>
      </c>
      <c r="N215" s="216">
        <f t="shared" si="42"/>
        <v>0</v>
      </c>
      <c r="O215" s="216">
        <f>1</f>
        <v>1</v>
      </c>
      <c r="P215" s="216">
        <f>1</f>
        <v>1</v>
      </c>
      <c r="Q215" s="216">
        <f>1</f>
        <v>1</v>
      </c>
      <c r="R215" s="214">
        <f t="shared" si="43"/>
        <v>1</v>
      </c>
      <c r="S215" s="284">
        <f>N215*I215*'3e Price data, gas'!B215</f>
        <v>0</v>
      </c>
      <c r="T215" s="284">
        <f>O215*J215*'3e Price data, gas'!C215</f>
        <v>0</v>
      </c>
      <c r="U215" s="284">
        <f>P215*K215*'3e Price data, gas'!D215</f>
        <v>0</v>
      </c>
      <c r="V215" s="284">
        <f>Q215*L215*'3e Price data, gas'!E215</f>
        <v>0</v>
      </c>
      <c r="W215" s="284">
        <f>R215*M215*'3e Price data, gas'!F215</f>
        <v>0</v>
      </c>
      <c r="X215" s="285" t="str">
        <f t="shared" si="44"/>
        <v/>
      </c>
      <c r="Y215" s="195">
        <f t="shared" si="45"/>
        <v>1</v>
      </c>
      <c r="Z215" s="7"/>
      <c r="AA215" s="7"/>
      <c r="AB215" s="7"/>
      <c r="AC215" s="7"/>
    </row>
    <row r="216" spans="1:29">
      <c r="A216" s="193">
        <f>'3e Price data, gas'!A216</f>
        <v>45187</v>
      </c>
      <c r="B216" s="194">
        <f t="shared" si="33"/>
        <v>3</v>
      </c>
      <c r="C216" s="261" t="str">
        <f>INDEX('3b Demand'!$B$99:$B$146,MATCH('2b(iii) Non-PPM gas 3-1.5-12'!$A216,'3b Demand'!$H$99:$H$146,1))</f>
        <v>Q1 2024</v>
      </c>
      <c r="D216" s="194">
        <f t="shared" si="37"/>
        <v>4</v>
      </c>
      <c r="E216" s="194">
        <f t="shared" si="38"/>
        <v>1</v>
      </c>
      <c r="F216" s="194">
        <f t="shared" si="39"/>
        <v>2</v>
      </c>
      <c r="G216" s="194">
        <f t="shared" si="40"/>
        <v>3</v>
      </c>
      <c r="H216" s="194">
        <f t="shared" si="41"/>
        <v>4</v>
      </c>
      <c r="I216" s="190" cm="1">
        <f t="array" ref="I216">INDEX('3b Demand'!$P$61:$AT$64, D216,MATCH($C216, '3b Demand'!$P$26:$AT$26,0))</f>
        <v>0.33032237599999992</v>
      </c>
      <c r="J216" s="190" cm="1">
        <f t="array" ref="J216">INDEX('3b Demand'!$P$61:$AT$64, E216,MATCH($C216, '3b Demand'!$P$26:$AT$26,0))</f>
        <v>0.42327935700000008</v>
      </c>
      <c r="K216" s="190" cm="1">
        <f t="array" ref="K216">INDEX('3b Demand'!$P$61:$AT$64, F216,MATCH($C216, '3b Demand'!$P$26:$AT$26,0))</f>
        <v>0.16843982299999999</v>
      </c>
      <c r="L216" s="190" cm="1">
        <f t="array" ref="L216">INDEX('3b Demand'!$P$61:$AT$64, G216,MATCH($C216, '3b Demand'!$P$26:$AT$26,0))</f>
        <v>7.7958445999999987E-2</v>
      </c>
      <c r="M216" s="190" cm="1">
        <f t="array" ref="M216">INDEX('3b Demand'!$P$61:$AT$64, H216,MATCH($C216, '3b Demand'!$P$26:$AT$26,0))</f>
        <v>0.33032237599999992</v>
      </c>
      <c r="N216" s="216">
        <f t="shared" si="42"/>
        <v>0</v>
      </c>
      <c r="O216" s="216">
        <f>1</f>
        <v>1</v>
      </c>
      <c r="P216" s="216">
        <f>1</f>
        <v>1</v>
      </c>
      <c r="Q216" s="216">
        <f>1</f>
        <v>1</v>
      </c>
      <c r="R216" s="214">
        <f t="shared" si="43"/>
        <v>1</v>
      </c>
      <c r="S216" s="284">
        <f>N216*I216*'3e Price data, gas'!B216</f>
        <v>0</v>
      </c>
      <c r="T216" s="284">
        <f>O216*J216*'3e Price data, gas'!C216</f>
        <v>0</v>
      </c>
      <c r="U216" s="284">
        <f>P216*K216*'3e Price data, gas'!D216</f>
        <v>0</v>
      </c>
      <c r="V216" s="284">
        <f>Q216*L216*'3e Price data, gas'!E216</f>
        <v>0</v>
      </c>
      <c r="W216" s="284">
        <f>R216*M216*'3e Price data, gas'!F216</f>
        <v>0</v>
      </c>
      <c r="X216" s="285" t="str">
        <f t="shared" si="44"/>
        <v/>
      </c>
      <c r="Y216" s="195">
        <f t="shared" si="45"/>
        <v>1</v>
      </c>
      <c r="Z216" s="7"/>
      <c r="AA216" s="7"/>
      <c r="AB216" s="7"/>
      <c r="AC216" s="7"/>
    </row>
    <row r="217" spans="1:29">
      <c r="A217" s="193">
        <f>'3e Price data, gas'!A217</f>
        <v>45188</v>
      </c>
      <c r="B217" s="194">
        <f t="shared" ref="B217:B258" si="46">ROUNDUP(MONTH(A217)/3,0)</f>
        <v>3</v>
      </c>
      <c r="C217" s="261" t="str">
        <f>INDEX('3b Demand'!$B$99:$B$146,MATCH('2b(iii) Non-PPM gas 3-1.5-12'!$A217,'3b Demand'!$H$99:$H$146,1))</f>
        <v>Q1 2024</v>
      </c>
      <c r="D217" s="194">
        <f t="shared" si="37"/>
        <v>4</v>
      </c>
      <c r="E217" s="194">
        <f t="shared" si="38"/>
        <v>1</v>
      </c>
      <c r="F217" s="194">
        <f t="shared" si="39"/>
        <v>2</v>
      </c>
      <c r="G217" s="194">
        <f t="shared" si="40"/>
        <v>3</v>
      </c>
      <c r="H217" s="194">
        <f t="shared" si="41"/>
        <v>4</v>
      </c>
      <c r="I217" s="190" cm="1">
        <f t="array" ref="I217">INDEX('3b Demand'!$P$61:$AT$64, D217,MATCH($C217, '3b Demand'!$P$26:$AT$26,0))</f>
        <v>0.33032237599999992</v>
      </c>
      <c r="J217" s="190" cm="1">
        <f t="array" ref="J217">INDEX('3b Demand'!$P$61:$AT$64, E217,MATCH($C217, '3b Demand'!$P$26:$AT$26,0))</f>
        <v>0.42327935700000008</v>
      </c>
      <c r="K217" s="190" cm="1">
        <f t="array" ref="K217">INDEX('3b Demand'!$P$61:$AT$64, F217,MATCH($C217, '3b Demand'!$P$26:$AT$26,0))</f>
        <v>0.16843982299999999</v>
      </c>
      <c r="L217" s="190" cm="1">
        <f t="array" ref="L217">INDEX('3b Demand'!$P$61:$AT$64, G217,MATCH($C217, '3b Demand'!$P$26:$AT$26,0))</f>
        <v>7.7958445999999987E-2</v>
      </c>
      <c r="M217" s="190" cm="1">
        <f t="array" ref="M217">INDEX('3b Demand'!$P$61:$AT$64, H217,MATCH($C217, '3b Demand'!$P$26:$AT$26,0))</f>
        <v>0.33032237599999992</v>
      </c>
      <c r="N217" s="216">
        <f t="shared" si="42"/>
        <v>0</v>
      </c>
      <c r="O217" s="216">
        <f>1</f>
        <v>1</v>
      </c>
      <c r="P217" s="216">
        <f>1</f>
        <v>1</v>
      </c>
      <c r="Q217" s="216">
        <f>1</f>
        <v>1</v>
      </c>
      <c r="R217" s="214">
        <f t="shared" si="43"/>
        <v>1</v>
      </c>
      <c r="S217" s="284">
        <f>N217*I217*'3e Price data, gas'!B217</f>
        <v>0</v>
      </c>
      <c r="T217" s="284">
        <f>O217*J217*'3e Price data, gas'!C217</f>
        <v>0</v>
      </c>
      <c r="U217" s="284">
        <f>P217*K217*'3e Price data, gas'!D217</f>
        <v>0</v>
      </c>
      <c r="V217" s="284">
        <f>Q217*L217*'3e Price data, gas'!E217</f>
        <v>0</v>
      </c>
      <c r="W217" s="284">
        <f>R217*M217*'3e Price data, gas'!F217</f>
        <v>0</v>
      </c>
      <c r="X217" s="285" t="str">
        <f t="shared" si="44"/>
        <v/>
      </c>
      <c r="Y217" s="195">
        <f t="shared" si="45"/>
        <v>1</v>
      </c>
      <c r="Z217" s="7"/>
      <c r="AA217" s="7"/>
      <c r="AB217" s="7"/>
      <c r="AC217" s="7"/>
    </row>
    <row r="218" spans="1:29">
      <c r="A218" s="193">
        <f>'3e Price data, gas'!A218</f>
        <v>45189</v>
      </c>
      <c r="B218" s="194">
        <f t="shared" si="46"/>
        <v>3</v>
      </c>
      <c r="C218" s="261" t="str">
        <f>INDEX('3b Demand'!$B$99:$B$146,MATCH('2b(iii) Non-PPM gas 3-1.5-12'!$A218,'3b Demand'!$H$99:$H$146,1))</f>
        <v>Q1 2024</v>
      </c>
      <c r="D218" s="194">
        <f t="shared" si="37"/>
        <v>4</v>
      </c>
      <c r="E218" s="194">
        <f t="shared" si="38"/>
        <v>1</v>
      </c>
      <c r="F218" s="194">
        <f t="shared" si="39"/>
        <v>2</v>
      </c>
      <c r="G218" s="194">
        <f t="shared" si="40"/>
        <v>3</v>
      </c>
      <c r="H218" s="194">
        <f t="shared" si="41"/>
        <v>4</v>
      </c>
      <c r="I218" s="190" cm="1">
        <f t="array" ref="I218">INDEX('3b Demand'!$P$61:$AT$64, D218,MATCH($C218, '3b Demand'!$P$26:$AT$26,0))</f>
        <v>0.33032237599999992</v>
      </c>
      <c r="J218" s="190" cm="1">
        <f t="array" ref="J218">INDEX('3b Demand'!$P$61:$AT$64, E218,MATCH($C218, '3b Demand'!$P$26:$AT$26,0))</f>
        <v>0.42327935700000008</v>
      </c>
      <c r="K218" s="190" cm="1">
        <f t="array" ref="K218">INDEX('3b Demand'!$P$61:$AT$64, F218,MATCH($C218, '3b Demand'!$P$26:$AT$26,0))</f>
        <v>0.16843982299999999</v>
      </c>
      <c r="L218" s="190" cm="1">
        <f t="array" ref="L218">INDEX('3b Demand'!$P$61:$AT$64, G218,MATCH($C218, '3b Demand'!$P$26:$AT$26,0))</f>
        <v>7.7958445999999987E-2</v>
      </c>
      <c r="M218" s="190" cm="1">
        <f t="array" ref="M218">INDEX('3b Demand'!$P$61:$AT$64, H218,MATCH($C218, '3b Demand'!$P$26:$AT$26,0))</f>
        <v>0.33032237599999992</v>
      </c>
      <c r="N218" s="216">
        <f t="shared" si="42"/>
        <v>0</v>
      </c>
      <c r="O218" s="216">
        <f>1</f>
        <v>1</v>
      </c>
      <c r="P218" s="216">
        <f>1</f>
        <v>1</v>
      </c>
      <c r="Q218" s="216">
        <f>1</f>
        <v>1</v>
      </c>
      <c r="R218" s="214">
        <f t="shared" si="43"/>
        <v>1</v>
      </c>
      <c r="S218" s="284">
        <f>N218*I218*'3e Price data, gas'!B218</f>
        <v>0</v>
      </c>
      <c r="T218" s="284">
        <f>O218*J218*'3e Price data, gas'!C218</f>
        <v>0</v>
      </c>
      <c r="U218" s="284">
        <f>P218*K218*'3e Price data, gas'!D218</f>
        <v>0</v>
      </c>
      <c r="V218" s="284">
        <f>Q218*L218*'3e Price data, gas'!E218</f>
        <v>0</v>
      </c>
      <c r="W218" s="284">
        <f>R218*M218*'3e Price data, gas'!F218</f>
        <v>0</v>
      </c>
      <c r="X218" s="285" t="str">
        <f t="shared" si="44"/>
        <v/>
      </c>
      <c r="Y218" s="195">
        <f t="shared" si="45"/>
        <v>1</v>
      </c>
      <c r="Z218" s="7"/>
      <c r="AA218" s="7"/>
      <c r="AB218" s="7"/>
      <c r="AC218" s="7"/>
    </row>
    <row r="219" spans="1:29">
      <c r="A219" s="193">
        <f>'3e Price data, gas'!A219</f>
        <v>45190</v>
      </c>
      <c r="B219" s="194">
        <f t="shared" si="46"/>
        <v>3</v>
      </c>
      <c r="C219" s="261" t="str">
        <f>INDEX('3b Demand'!$B$99:$B$146,MATCH('2b(iii) Non-PPM gas 3-1.5-12'!$A219,'3b Demand'!$H$99:$H$146,1))</f>
        <v>Q1 2024</v>
      </c>
      <c r="D219" s="194">
        <f t="shared" si="37"/>
        <v>4</v>
      </c>
      <c r="E219" s="194">
        <f t="shared" si="38"/>
        <v>1</v>
      </c>
      <c r="F219" s="194">
        <f t="shared" si="39"/>
        <v>2</v>
      </c>
      <c r="G219" s="194">
        <f t="shared" si="40"/>
        <v>3</v>
      </c>
      <c r="H219" s="194">
        <f t="shared" si="41"/>
        <v>4</v>
      </c>
      <c r="I219" s="190" cm="1">
        <f t="array" ref="I219">INDEX('3b Demand'!$P$61:$AT$64, D219,MATCH($C219, '3b Demand'!$P$26:$AT$26,0))</f>
        <v>0.33032237599999992</v>
      </c>
      <c r="J219" s="190" cm="1">
        <f t="array" ref="J219">INDEX('3b Demand'!$P$61:$AT$64, E219,MATCH($C219, '3b Demand'!$P$26:$AT$26,0))</f>
        <v>0.42327935700000008</v>
      </c>
      <c r="K219" s="190" cm="1">
        <f t="array" ref="K219">INDEX('3b Demand'!$P$61:$AT$64, F219,MATCH($C219, '3b Demand'!$P$26:$AT$26,0))</f>
        <v>0.16843982299999999</v>
      </c>
      <c r="L219" s="190" cm="1">
        <f t="array" ref="L219">INDEX('3b Demand'!$P$61:$AT$64, G219,MATCH($C219, '3b Demand'!$P$26:$AT$26,0))</f>
        <v>7.7958445999999987E-2</v>
      </c>
      <c r="M219" s="190" cm="1">
        <f t="array" ref="M219">INDEX('3b Demand'!$P$61:$AT$64, H219,MATCH($C219, '3b Demand'!$P$26:$AT$26,0))</f>
        <v>0.33032237599999992</v>
      </c>
      <c r="N219" s="216">
        <f t="shared" si="42"/>
        <v>0</v>
      </c>
      <c r="O219" s="216">
        <f>1</f>
        <v>1</v>
      </c>
      <c r="P219" s="216">
        <f>1</f>
        <v>1</v>
      </c>
      <c r="Q219" s="216">
        <f>1</f>
        <v>1</v>
      </c>
      <c r="R219" s="214">
        <f t="shared" si="43"/>
        <v>1</v>
      </c>
      <c r="S219" s="284">
        <f>N219*I219*'3e Price data, gas'!B219</f>
        <v>0</v>
      </c>
      <c r="T219" s="284">
        <f>O219*J219*'3e Price data, gas'!C219</f>
        <v>0</v>
      </c>
      <c r="U219" s="284">
        <f>P219*K219*'3e Price data, gas'!D219</f>
        <v>0</v>
      </c>
      <c r="V219" s="284">
        <f>Q219*L219*'3e Price data, gas'!E219</f>
        <v>0</v>
      </c>
      <c r="W219" s="284">
        <f>R219*M219*'3e Price data, gas'!F219</f>
        <v>0</v>
      </c>
      <c r="X219" s="285" t="str">
        <f t="shared" si="44"/>
        <v/>
      </c>
      <c r="Y219" s="195">
        <f t="shared" si="45"/>
        <v>1</v>
      </c>
      <c r="Z219" s="7"/>
      <c r="AA219" s="7"/>
      <c r="AB219" s="7"/>
      <c r="AC219" s="7"/>
    </row>
    <row r="220" spans="1:29">
      <c r="A220" s="193">
        <f>'3e Price data, gas'!A220</f>
        <v>45191</v>
      </c>
      <c r="B220" s="194">
        <f t="shared" si="46"/>
        <v>3</v>
      </c>
      <c r="C220" s="261" t="str">
        <f>INDEX('3b Demand'!$B$99:$B$146,MATCH('2b(iii) Non-PPM gas 3-1.5-12'!$A220,'3b Demand'!$H$99:$H$146,1))</f>
        <v>Q1 2024</v>
      </c>
      <c r="D220" s="194">
        <f t="shared" si="37"/>
        <v>4</v>
      </c>
      <c r="E220" s="194">
        <f t="shared" si="38"/>
        <v>1</v>
      </c>
      <c r="F220" s="194">
        <f t="shared" si="39"/>
        <v>2</v>
      </c>
      <c r="G220" s="194">
        <f t="shared" si="40"/>
        <v>3</v>
      </c>
      <c r="H220" s="194">
        <f t="shared" si="41"/>
        <v>4</v>
      </c>
      <c r="I220" s="190" cm="1">
        <f t="array" ref="I220">INDEX('3b Demand'!$P$61:$AT$64, D220,MATCH($C220, '3b Demand'!$P$26:$AT$26,0))</f>
        <v>0.33032237599999992</v>
      </c>
      <c r="J220" s="190" cm="1">
        <f t="array" ref="J220">INDEX('3b Demand'!$P$61:$AT$64, E220,MATCH($C220, '3b Demand'!$P$26:$AT$26,0))</f>
        <v>0.42327935700000008</v>
      </c>
      <c r="K220" s="190" cm="1">
        <f t="array" ref="K220">INDEX('3b Demand'!$P$61:$AT$64, F220,MATCH($C220, '3b Demand'!$P$26:$AT$26,0))</f>
        <v>0.16843982299999999</v>
      </c>
      <c r="L220" s="190" cm="1">
        <f t="array" ref="L220">INDEX('3b Demand'!$P$61:$AT$64, G220,MATCH($C220, '3b Demand'!$P$26:$AT$26,0))</f>
        <v>7.7958445999999987E-2</v>
      </c>
      <c r="M220" s="190" cm="1">
        <f t="array" ref="M220">INDEX('3b Demand'!$P$61:$AT$64, H220,MATCH($C220, '3b Demand'!$P$26:$AT$26,0))</f>
        <v>0.33032237599999992</v>
      </c>
      <c r="N220" s="216">
        <f t="shared" si="42"/>
        <v>0</v>
      </c>
      <c r="O220" s="216">
        <f>1</f>
        <v>1</v>
      </c>
      <c r="P220" s="216">
        <f>1</f>
        <v>1</v>
      </c>
      <c r="Q220" s="216">
        <f>1</f>
        <v>1</v>
      </c>
      <c r="R220" s="214">
        <f t="shared" si="43"/>
        <v>1</v>
      </c>
      <c r="S220" s="284">
        <f>N220*I220*'3e Price data, gas'!B220</f>
        <v>0</v>
      </c>
      <c r="T220" s="284">
        <f>O220*J220*'3e Price data, gas'!C220</f>
        <v>0</v>
      </c>
      <c r="U220" s="284">
        <f>P220*K220*'3e Price data, gas'!D220</f>
        <v>0</v>
      </c>
      <c r="V220" s="284">
        <f>Q220*L220*'3e Price data, gas'!E220</f>
        <v>0</v>
      </c>
      <c r="W220" s="284">
        <f>R220*M220*'3e Price data, gas'!F220</f>
        <v>0</v>
      </c>
      <c r="X220" s="285" t="str">
        <f t="shared" si="44"/>
        <v/>
      </c>
      <c r="Y220" s="195">
        <f t="shared" si="45"/>
        <v>1</v>
      </c>
      <c r="Z220" s="7"/>
      <c r="AA220" s="7"/>
      <c r="AB220" s="7"/>
      <c r="AC220" s="7"/>
    </row>
    <row r="221" spans="1:29">
      <c r="A221" s="193">
        <f>'3e Price data, gas'!A221</f>
        <v>45194</v>
      </c>
      <c r="B221" s="194">
        <f t="shared" si="46"/>
        <v>3</v>
      </c>
      <c r="C221" s="261" t="str">
        <f>INDEX('3b Demand'!$B$99:$B$146,MATCH('2b(iii) Non-PPM gas 3-1.5-12'!$A221,'3b Demand'!$H$99:$H$146,1))</f>
        <v>Q1 2024</v>
      </c>
      <c r="D221" s="194">
        <f t="shared" si="37"/>
        <v>4</v>
      </c>
      <c r="E221" s="194">
        <f t="shared" si="38"/>
        <v>1</v>
      </c>
      <c r="F221" s="194">
        <f t="shared" si="39"/>
        <v>2</v>
      </c>
      <c r="G221" s="194">
        <f t="shared" si="40"/>
        <v>3</v>
      </c>
      <c r="H221" s="194">
        <f t="shared" si="41"/>
        <v>4</v>
      </c>
      <c r="I221" s="190" cm="1">
        <f t="array" ref="I221">INDEX('3b Demand'!$P$61:$AT$64, D221,MATCH($C221, '3b Demand'!$P$26:$AT$26,0))</f>
        <v>0.33032237599999992</v>
      </c>
      <c r="J221" s="190" cm="1">
        <f t="array" ref="J221">INDEX('3b Demand'!$P$61:$AT$64, E221,MATCH($C221, '3b Demand'!$P$26:$AT$26,0))</f>
        <v>0.42327935700000008</v>
      </c>
      <c r="K221" s="190" cm="1">
        <f t="array" ref="K221">INDEX('3b Demand'!$P$61:$AT$64, F221,MATCH($C221, '3b Demand'!$P$26:$AT$26,0))</f>
        <v>0.16843982299999999</v>
      </c>
      <c r="L221" s="190" cm="1">
        <f t="array" ref="L221">INDEX('3b Demand'!$P$61:$AT$64, G221,MATCH($C221, '3b Demand'!$P$26:$AT$26,0))</f>
        <v>7.7958445999999987E-2</v>
      </c>
      <c r="M221" s="190" cm="1">
        <f t="array" ref="M221">INDEX('3b Demand'!$P$61:$AT$64, H221,MATCH($C221, '3b Demand'!$P$26:$AT$26,0))</f>
        <v>0.33032237599999992</v>
      </c>
      <c r="N221" s="216">
        <f t="shared" si="42"/>
        <v>0</v>
      </c>
      <c r="O221" s="216">
        <f>1</f>
        <v>1</v>
      </c>
      <c r="P221" s="216">
        <f>1</f>
        <v>1</v>
      </c>
      <c r="Q221" s="216">
        <f>1</f>
        <v>1</v>
      </c>
      <c r="R221" s="214">
        <f t="shared" si="43"/>
        <v>1</v>
      </c>
      <c r="S221" s="284">
        <f>N221*I221*'3e Price data, gas'!B221</f>
        <v>0</v>
      </c>
      <c r="T221" s="284">
        <f>O221*J221*'3e Price data, gas'!C221</f>
        <v>0</v>
      </c>
      <c r="U221" s="284">
        <f>P221*K221*'3e Price data, gas'!D221</f>
        <v>0</v>
      </c>
      <c r="V221" s="284">
        <f>Q221*L221*'3e Price data, gas'!E221</f>
        <v>0</v>
      </c>
      <c r="W221" s="284">
        <f>R221*M221*'3e Price data, gas'!F221</f>
        <v>0</v>
      </c>
      <c r="X221" s="285" t="str">
        <f t="shared" si="44"/>
        <v/>
      </c>
      <c r="Y221" s="195">
        <f t="shared" si="45"/>
        <v>1</v>
      </c>
      <c r="Z221" s="7"/>
      <c r="AA221" s="7"/>
      <c r="AB221" s="7"/>
      <c r="AC221" s="7"/>
    </row>
    <row r="222" spans="1:29">
      <c r="A222" s="193">
        <f>'3e Price data, gas'!A222</f>
        <v>45195</v>
      </c>
      <c r="B222" s="194">
        <f t="shared" si="46"/>
        <v>3</v>
      </c>
      <c r="C222" s="261" t="str">
        <f>INDEX('3b Demand'!$B$99:$B$146,MATCH('2b(iii) Non-PPM gas 3-1.5-12'!$A222,'3b Demand'!$H$99:$H$146,1))</f>
        <v>Q1 2024</v>
      </c>
      <c r="D222" s="194">
        <f t="shared" si="37"/>
        <v>4</v>
      </c>
      <c r="E222" s="194">
        <f t="shared" si="38"/>
        <v>1</v>
      </c>
      <c r="F222" s="194">
        <f t="shared" si="39"/>
        <v>2</v>
      </c>
      <c r="G222" s="194">
        <f t="shared" si="40"/>
        <v>3</v>
      </c>
      <c r="H222" s="194">
        <f t="shared" si="41"/>
        <v>4</v>
      </c>
      <c r="I222" s="190" cm="1">
        <f t="array" ref="I222">INDEX('3b Demand'!$P$61:$AT$64, D222,MATCH($C222, '3b Demand'!$P$26:$AT$26,0))</f>
        <v>0.33032237599999992</v>
      </c>
      <c r="J222" s="190" cm="1">
        <f t="array" ref="J222">INDEX('3b Demand'!$P$61:$AT$64, E222,MATCH($C222, '3b Demand'!$P$26:$AT$26,0))</f>
        <v>0.42327935700000008</v>
      </c>
      <c r="K222" s="190" cm="1">
        <f t="array" ref="K222">INDEX('3b Demand'!$P$61:$AT$64, F222,MATCH($C222, '3b Demand'!$P$26:$AT$26,0))</f>
        <v>0.16843982299999999</v>
      </c>
      <c r="L222" s="190" cm="1">
        <f t="array" ref="L222">INDEX('3b Demand'!$P$61:$AT$64, G222,MATCH($C222, '3b Demand'!$P$26:$AT$26,0))</f>
        <v>7.7958445999999987E-2</v>
      </c>
      <c r="M222" s="190" cm="1">
        <f t="array" ref="M222">INDEX('3b Demand'!$P$61:$AT$64, H222,MATCH($C222, '3b Demand'!$P$26:$AT$26,0))</f>
        <v>0.33032237599999992</v>
      </c>
      <c r="N222" s="216">
        <f t="shared" si="42"/>
        <v>0</v>
      </c>
      <c r="O222" s="216">
        <f>1</f>
        <v>1</v>
      </c>
      <c r="P222" s="216">
        <f>1</f>
        <v>1</v>
      </c>
      <c r="Q222" s="216">
        <f>1</f>
        <v>1</v>
      </c>
      <c r="R222" s="214">
        <f t="shared" si="43"/>
        <v>1</v>
      </c>
      <c r="S222" s="284">
        <f>N222*I222*'3e Price data, gas'!B222</f>
        <v>0</v>
      </c>
      <c r="T222" s="284">
        <f>O222*J222*'3e Price data, gas'!C222</f>
        <v>0</v>
      </c>
      <c r="U222" s="284">
        <f>P222*K222*'3e Price data, gas'!D222</f>
        <v>0</v>
      </c>
      <c r="V222" s="284">
        <f>Q222*L222*'3e Price data, gas'!E222</f>
        <v>0</v>
      </c>
      <c r="W222" s="284">
        <f>R222*M222*'3e Price data, gas'!F222</f>
        <v>0</v>
      </c>
      <c r="X222" s="285" t="str">
        <f t="shared" si="44"/>
        <v/>
      </c>
      <c r="Y222" s="195">
        <f t="shared" si="45"/>
        <v>1</v>
      </c>
      <c r="Z222" s="7"/>
      <c r="AA222" s="7"/>
      <c r="AB222" s="7"/>
      <c r="AC222" s="7"/>
    </row>
    <row r="223" spans="1:29">
      <c r="A223" s="193">
        <f>'3e Price data, gas'!A223</f>
        <v>45196</v>
      </c>
      <c r="B223" s="194">
        <f t="shared" si="46"/>
        <v>3</v>
      </c>
      <c r="C223" s="261" t="str">
        <f>INDEX('3b Demand'!$B$99:$B$146,MATCH('2b(iii) Non-PPM gas 3-1.5-12'!$A223,'3b Demand'!$H$99:$H$146,1))</f>
        <v>Q1 2024</v>
      </c>
      <c r="D223" s="194">
        <f t="shared" si="37"/>
        <v>4</v>
      </c>
      <c r="E223" s="194">
        <f t="shared" si="38"/>
        <v>1</v>
      </c>
      <c r="F223" s="194">
        <f t="shared" si="39"/>
        <v>2</v>
      </c>
      <c r="G223" s="194">
        <f t="shared" si="40"/>
        <v>3</v>
      </c>
      <c r="H223" s="194">
        <f t="shared" si="41"/>
        <v>4</v>
      </c>
      <c r="I223" s="190" cm="1">
        <f t="array" ref="I223">INDEX('3b Demand'!$P$61:$AT$64, D223,MATCH($C223, '3b Demand'!$P$26:$AT$26,0))</f>
        <v>0.33032237599999992</v>
      </c>
      <c r="J223" s="190" cm="1">
        <f t="array" ref="J223">INDEX('3b Demand'!$P$61:$AT$64, E223,MATCH($C223, '3b Demand'!$P$26:$AT$26,0))</f>
        <v>0.42327935700000008</v>
      </c>
      <c r="K223" s="190" cm="1">
        <f t="array" ref="K223">INDEX('3b Demand'!$P$61:$AT$64, F223,MATCH($C223, '3b Demand'!$P$26:$AT$26,0))</f>
        <v>0.16843982299999999</v>
      </c>
      <c r="L223" s="190" cm="1">
        <f t="array" ref="L223">INDEX('3b Demand'!$P$61:$AT$64, G223,MATCH($C223, '3b Demand'!$P$26:$AT$26,0))</f>
        <v>7.7958445999999987E-2</v>
      </c>
      <c r="M223" s="190" cm="1">
        <f t="array" ref="M223">INDEX('3b Demand'!$P$61:$AT$64, H223,MATCH($C223, '3b Demand'!$P$26:$AT$26,0))</f>
        <v>0.33032237599999992</v>
      </c>
      <c r="N223" s="216">
        <f t="shared" si="42"/>
        <v>0</v>
      </c>
      <c r="O223" s="216">
        <f>1</f>
        <v>1</v>
      </c>
      <c r="P223" s="216">
        <f>1</f>
        <v>1</v>
      </c>
      <c r="Q223" s="216">
        <f>1</f>
        <v>1</v>
      </c>
      <c r="R223" s="214">
        <f t="shared" si="43"/>
        <v>1</v>
      </c>
      <c r="S223" s="284">
        <f>N223*I223*'3e Price data, gas'!B223</f>
        <v>0</v>
      </c>
      <c r="T223" s="284">
        <f>O223*J223*'3e Price data, gas'!C223</f>
        <v>0</v>
      </c>
      <c r="U223" s="284">
        <f>P223*K223*'3e Price data, gas'!D223</f>
        <v>0</v>
      </c>
      <c r="V223" s="284">
        <f>Q223*L223*'3e Price data, gas'!E223</f>
        <v>0</v>
      </c>
      <c r="W223" s="284">
        <f>R223*M223*'3e Price data, gas'!F223</f>
        <v>0</v>
      </c>
      <c r="X223" s="285" t="str">
        <f t="shared" si="44"/>
        <v/>
      </c>
      <c r="Y223" s="195">
        <f t="shared" si="45"/>
        <v>1</v>
      </c>
      <c r="Z223" s="7"/>
      <c r="AA223" s="7"/>
      <c r="AB223" s="7"/>
      <c r="AC223" s="7"/>
    </row>
    <row r="224" spans="1:29">
      <c r="A224" s="193">
        <f>'3e Price data, gas'!A224</f>
        <v>45197</v>
      </c>
      <c r="B224" s="194">
        <f t="shared" si="46"/>
        <v>3</v>
      </c>
      <c r="C224" s="261" t="str">
        <f>INDEX('3b Demand'!$B$99:$B$146,MATCH('2b(iii) Non-PPM gas 3-1.5-12'!$A224,'3b Demand'!$H$99:$H$146,1))</f>
        <v>Q1 2024</v>
      </c>
      <c r="D224" s="194">
        <f t="shared" si="37"/>
        <v>4</v>
      </c>
      <c r="E224" s="194">
        <f t="shared" si="38"/>
        <v>1</v>
      </c>
      <c r="F224" s="194">
        <f t="shared" si="39"/>
        <v>2</v>
      </c>
      <c r="G224" s="194">
        <f t="shared" si="40"/>
        <v>3</v>
      </c>
      <c r="H224" s="194">
        <f t="shared" si="41"/>
        <v>4</v>
      </c>
      <c r="I224" s="190" cm="1">
        <f t="array" ref="I224">INDEX('3b Demand'!$P$61:$AT$64, D224,MATCH($C224, '3b Demand'!$P$26:$AT$26,0))</f>
        <v>0.33032237599999992</v>
      </c>
      <c r="J224" s="190" cm="1">
        <f t="array" ref="J224">INDEX('3b Demand'!$P$61:$AT$64, E224,MATCH($C224, '3b Demand'!$P$26:$AT$26,0))</f>
        <v>0.42327935700000008</v>
      </c>
      <c r="K224" s="190" cm="1">
        <f t="array" ref="K224">INDEX('3b Demand'!$P$61:$AT$64, F224,MATCH($C224, '3b Demand'!$P$26:$AT$26,0))</f>
        <v>0.16843982299999999</v>
      </c>
      <c r="L224" s="190" cm="1">
        <f t="array" ref="L224">INDEX('3b Demand'!$P$61:$AT$64, G224,MATCH($C224, '3b Demand'!$P$26:$AT$26,0))</f>
        <v>7.7958445999999987E-2</v>
      </c>
      <c r="M224" s="190" cm="1">
        <f t="array" ref="M224">INDEX('3b Demand'!$P$61:$AT$64, H224,MATCH($C224, '3b Demand'!$P$26:$AT$26,0))</f>
        <v>0.33032237599999992</v>
      </c>
      <c r="N224" s="216">
        <f t="shared" si="42"/>
        <v>0</v>
      </c>
      <c r="O224" s="216">
        <f>1</f>
        <v>1</v>
      </c>
      <c r="P224" s="216">
        <f>1</f>
        <v>1</v>
      </c>
      <c r="Q224" s="216">
        <f>1</f>
        <v>1</v>
      </c>
      <c r="R224" s="214">
        <f t="shared" si="43"/>
        <v>1</v>
      </c>
      <c r="S224" s="284">
        <f>N224*I224*'3e Price data, gas'!B224</f>
        <v>0</v>
      </c>
      <c r="T224" s="284">
        <f>O224*J224*'3e Price data, gas'!C224</f>
        <v>0</v>
      </c>
      <c r="U224" s="284">
        <f>P224*K224*'3e Price data, gas'!D224</f>
        <v>0</v>
      </c>
      <c r="V224" s="284">
        <f>Q224*L224*'3e Price data, gas'!E224</f>
        <v>0</v>
      </c>
      <c r="W224" s="284">
        <f>R224*M224*'3e Price data, gas'!F224</f>
        <v>0</v>
      </c>
      <c r="X224" s="285" t="str">
        <f t="shared" si="44"/>
        <v/>
      </c>
      <c r="Y224" s="195">
        <f t="shared" si="45"/>
        <v>1</v>
      </c>
      <c r="Z224" s="7"/>
      <c r="AA224" s="7"/>
      <c r="AB224" s="7"/>
      <c r="AC224" s="7"/>
    </row>
    <row r="225" spans="1:29">
      <c r="A225" s="193">
        <f>'3e Price data, gas'!A225</f>
        <v>45198</v>
      </c>
      <c r="B225" s="194">
        <f t="shared" si="46"/>
        <v>3</v>
      </c>
      <c r="C225" s="261" t="str">
        <f>INDEX('3b Demand'!$B$99:$B$146,MATCH('2b(iii) Non-PPM gas 3-1.5-12'!$A225,'3b Demand'!$H$99:$H$146,1))</f>
        <v>Q1 2024</v>
      </c>
      <c r="D225" s="194">
        <f t="shared" si="37"/>
        <v>4</v>
      </c>
      <c r="E225" s="194">
        <f t="shared" si="38"/>
        <v>1</v>
      </c>
      <c r="F225" s="194">
        <f t="shared" si="39"/>
        <v>2</v>
      </c>
      <c r="G225" s="194">
        <f t="shared" si="40"/>
        <v>3</v>
      </c>
      <c r="H225" s="194">
        <f t="shared" si="41"/>
        <v>4</v>
      </c>
      <c r="I225" s="190" cm="1">
        <f t="array" ref="I225">INDEX('3b Demand'!$P$61:$AT$64, D225,MATCH($C225, '3b Demand'!$P$26:$AT$26,0))</f>
        <v>0.33032237599999992</v>
      </c>
      <c r="J225" s="190" cm="1">
        <f t="array" ref="J225">INDEX('3b Demand'!$P$61:$AT$64, E225,MATCH($C225, '3b Demand'!$P$26:$AT$26,0))</f>
        <v>0.42327935700000008</v>
      </c>
      <c r="K225" s="190" cm="1">
        <f t="array" ref="K225">INDEX('3b Demand'!$P$61:$AT$64, F225,MATCH($C225, '3b Demand'!$P$26:$AT$26,0))</f>
        <v>0.16843982299999999</v>
      </c>
      <c r="L225" s="190" cm="1">
        <f t="array" ref="L225">INDEX('3b Demand'!$P$61:$AT$64, G225,MATCH($C225, '3b Demand'!$P$26:$AT$26,0))</f>
        <v>7.7958445999999987E-2</v>
      </c>
      <c r="M225" s="190" cm="1">
        <f t="array" ref="M225">INDEX('3b Demand'!$P$61:$AT$64, H225,MATCH($C225, '3b Demand'!$P$26:$AT$26,0))</f>
        <v>0.33032237599999992</v>
      </c>
      <c r="N225" s="216">
        <f t="shared" si="42"/>
        <v>0</v>
      </c>
      <c r="O225" s="216">
        <f>1</f>
        <v>1</v>
      </c>
      <c r="P225" s="216">
        <f>1</f>
        <v>1</v>
      </c>
      <c r="Q225" s="216">
        <f>1</f>
        <v>1</v>
      </c>
      <c r="R225" s="214">
        <f t="shared" si="43"/>
        <v>1</v>
      </c>
      <c r="S225" s="284">
        <f>N225*I225*'3e Price data, gas'!B225</f>
        <v>0</v>
      </c>
      <c r="T225" s="284">
        <f>O225*J225*'3e Price data, gas'!C225</f>
        <v>0</v>
      </c>
      <c r="U225" s="284">
        <f>P225*K225*'3e Price data, gas'!D225</f>
        <v>0</v>
      </c>
      <c r="V225" s="284">
        <f>Q225*L225*'3e Price data, gas'!E225</f>
        <v>0</v>
      </c>
      <c r="W225" s="284">
        <f>R225*M225*'3e Price data, gas'!F225</f>
        <v>0</v>
      </c>
      <c r="X225" s="285" t="str">
        <f t="shared" si="44"/>
        <v/>
      </c>
      <c r="Y225" s="195">
        <f t="shared" si="45"/>
        <v>1</v>
      </c>
      <c r="Z225" s="7"/>
      <c r="AA225" s="7"/>
      <c r="AB225" s="7"/>
      <c r="AC225" s="7"/>
    </row>
    <row r="226" spans="1:29">
      <c r="A226" s="193">
        <f>'3e Price data, gas'!A226</f>
        <v>45201</v>
      </c>
      <c r="B226" s="194">
        <f t="shared" si="46"/>
        <v>4</v>
      </c>
      <c r="C226" s="261" t="str">
        <f>INDEX('3b Demand'!$B$99:$B$146,MATCH('2b(iii) Non-PPM gas 3-1.5-12'!$A226,'3b Demand'!$H$99:$H$146,1))</f>
        <v>Q1 2024</v>
      </c>
      <c r="D226" s="194">
        <f t="shared" si="37"/>
        <v>1</v>
      </c>
      <c r="E226" s="194">
        <f t="shared" si="38"/>
        <v>2</v>
      </c>
      <c r="F226" s="194">
        <f t="shared" si="39"/>
        <v>3</v>
      </c>
      <c r="G226" s="194">
        <f t="shared" si="40"/>
        <v>4</v>
      </c>
      <c r="H226" s="194">
        <f t="shared" si="41"/>
        <v>1</v>
      </c>
      <c r="I226" s="190" cm="1">
        <f t="array" ref="I226">INDEX('3b Demand'!$P$61:$AT$64, D226,MATCH($C226, '3b Demand'!$P$26:$AT$26,0))</f>
        <v>0.42327935700000008</v>
      </c>
      <c r="J226" s="190" cm="1">
        <f t="array" ref="J226">INDEX('3b Demand'!$P$61:$AT$64, E226,MATCH($C226, '3b Demand'!$P$26:$AT$26,0))</f>
        <v>0.16843982299999999</v>
      </c>
      <c r="K226" s="190" cm="1">
        <f t="array" ref="K226">INDEX('3b Demand'!$P$61:$AT$64, F226,MATCH($C226, '3b Demand'!$P$26:$AT$26,0))</f>
        <v>7.7958445999999987E-2</v>
      </c>
      <c r="L226" s="190" cm="1">
        <f t="array" ref="L226">INDEX('3b Demand'!$P$61:$AT$64, G226,MATCH($C226, '3b Demand'!$P$26:$AT$26,0))</f>
        <v>0.33032237599999992</v>
      </c>
      <c r="M226" s="190" cm="1">
        <f t="array" ref="M226">INDEX('3b Demand'!$P$61:$AT$64, H226,MATCH($C226, '3b Demand'!$P$26:$AT$26,0))</f>
        <v>0.42327935700000008</v>
      </c>
      <c r="N226" s="216">
        <f t="shared" si="42"/>
        <v>1</v>
      </c>
      <c r="O226" s="216">
        <f>1</f>
        <v>1</v>
      </c>
      <c r="P226" s="216">
        <f>1</f>
        <v>1</v>
      </c>
      <c r="Q226" s="216">
        <f>1</f>
        <v>1</v>
      </c>
      <c r="R226" s="214">
        <f t="shared" si="43"/>
        <v>0</v>
      </c>
      <c r="S226" s="284">
        <f>N226*I226*'3e Price data, gas'!B226</f>
        <v>0</v>
      </c>
      <c r="T226" s="284">
        <f>O226*J226*'3e Price data, gas'!C226</f>
        <v>0</v>
      </c>
      <c r="U226" s="284">
        <f>P226*K226*'3e Price data, gas'!D226</f>
        <v>0</v>
      </c>
      <c r="V226" s="284">
        <f>Q226*L226*'3e Price data, gas'!E226</f>
        <v>0</v>
      </c>
      <c r="W226" s="284">
        <f>R226*M226*'3e Price data, gas'!F226</f>
        <v>0</v>
      </c>
      <c r="X226" s="285" t="str">
        <f t="shared" si="44"/>
        <v/>
      </c>
      <c r="Y226" s="195">
        <f t="shared" si="45"/>
        <v>1</v>
      </c>
      <c r="Z226" s="7"/>
      <c r="AA226" s="7"/>
      <c r="AB226" s="7"/>
      <c r="AC226" s="7"/>
    </row>
    <row r="227" spans="1:29">
      <c r="A227" s="193">
        <f>'3e Price data, gas'!A227</f>
        <v>45202</v>
      </c>
      <c r="B227" s="194">
        <f t="shared" si="46"/>
        <v>4</v>
      </c>
      <c r="C227" s="261" t="str">
        <f>INDEX('3b Demand'!$B$99:$B$146,MATCH('2b(iii) Non-PPM gas 3-1.5-12'!$A227,'3b Demand'!$H$99:$H$146,1))</f>
        <v>Q1 2024</v>
      </c>
      <c r="D227" s="194">
        <f t="shared" si="37"/>
        <v>1</v>
      </c>
      <c r="E227" s="194">
        <f t="shared" si="38"/>
        <v>2</v>
      </c>
      <c r="F227" s="194">
        <f t="shared" si="39"/>
        <v>3</v>
      </c>
      <c r="G227" s="194">
        <f t="shared" si="40"/>
        <v>4</v>
      </c>
      <c r="H227" s="194">
        <f t="shared" si="41"/>
        <v>1</v>
      </c>
      <c r="I227" s="190" cm="1">
        <f t="array" ref="I227">INDEX('3b Demand'!$P$61:$AT$64, D227,MATCH($C227, '3b Demand'!$P$26:$AT$26,0))</f>
        <v>0.42327935700000008</v>
      </c>
      <c r="J227" s="190" cm="1">
        <f t="array" ref="J227">INDEX('3b Demand'!$P$61:$AT$64, E227,MATCH($C227, '3b Demand'!$P$26:$AT$26,0))</f>
        <v>0.16843982299999999</v>
      </c>
      <c r="K227" s="190" cm="1">
        <f t="array" ref="K227">INDEX('3b Demand'!$P$61:$AT$64, F227,MATCH($C227, '3b Demand'!$P$26:$AT$26,0))</f>
        <v>7.7958445999999987E-2</v>
      </c>
      <c r="L227" s="190" cm="1">
        <f t="array" ref="L227">INDEX('3b Demand'!$P$61:$AT$64, G227,MATCH($C227, '3b Demand'!$P$26:$AT$26,0))</f>
        <v>0.33032237599999992</v>
      </c>
      <c r="M227" s="190" cm="1">
        <f t="array" ref="M227">INDEX('3b Demand'!$P$61:$AT$64, H227,MATCH($C227, '3b Demand'!$P$26:$AT$26,0))</f>
        <v>0.42327935700000008</v>
      </c>
      <c r="N227" s="216">
        <f t="shared" si="42"/>
        <v>1</v>
      </c>
      <c r="O227" s="216">
        <f>1</f>
        <v>1</v>
      </c>
      <c r="P227" s="216">
        <f>1</f>
        <v>1</v>
      </c>
      <c r="Q227" s="216">
        <f>1</f>
        <v>1</v>
      </c>
      <c r="R227" s="214">
        <f t="shared" si="43"/>
        <v>0</v>
      </c>
      <c r="S227" s="284">
        <f>N227*I227*'3e Price data, gas'!B227</f>
        <v>0</v>
      </c>
      <c r="T227" s="284">
        <f>O227*J227*'3e Price data, gas'!C227</f>
        <v>0</v>
      </c>
      <c r="U227" s="284">
        <f>P227*K227*'3e Price data, gas'!D227</f>
        <v>0</v>
      </c>
      <c r="V227" s="284">
        <f>Q227*L227*'3e Price data, gas'!E227</f>
        <v>0</v>
      </c>
      <c r="W227" s="284">
        <f>R227*M227*'3e Price data, gas'!F227</f>
        <v>0</v>
      </c>
      <c r="X227" s="285" t="str">
        <f t="shared" si="44"/>
        <v/>
      </c>
      <c r="Y227" s="195">
        <f t="shared" si="45"/>
        <v>1</v>
      </c>
      <c r="Z227" s="7"/>
      <c r="AA227" s="7"/>
      <c r="AB227" s="7"/>
      <c r="AC227" s="7"/>
    </row>
    <row r="228" spans="1:29">
      <c r="A228" s="193">
        <f>'3e Price data, gas'!A228</f>
        <v>45203</v>
      </c>
      <c r="B228" s="194">
        <f t="shared" si="46"/>
        <v>4</v>
      </c>
      <c r="C228" s="261" t="str">
        <f>INDEX('3b Demand'!$B$99:$B$146,MATCH('2b(iii) Non-PPM gas 3-1.5-12'!$A228,'3b Demand'!$H$99:$H$146,1))</f>
        <v>Q1 2024</v>
      </c>
      <c r="D228" s="194">
        <f t="shared" si="37"/>
        <v>1</v>
      </c>
      <c r="E228" s="194">
        <f t="shared" si="38"/>
        <v>2</v>
      </c>
      <c r="F228" s="194">
        <f t="shared" si="39"/>
        <v>3</v>
      </c>
      <c r="G228" s="194">
        <f t="shared" si="40"/>
        <v>4</v>
      </c>
      <c r="H228" s="194">
        <f t="shared" si="41"/>
        <v>1</v>
      </c>
      <c r="I228" s="190" cm="1">
        <f t="array" ref="I228">INDEX('3b Demand'!$P$61:$AT$64, D228,MATCH($C228, '3b Demand'!$P$26:$AT$26,0))</f>
        <v>0.42327935700000008</v>
      </c>
      <c r="J228" s="190" cm="1">
        <f t="array" ref="J228">INDEX('3b Demand'!$P$61:$AT$64, E228,MATCH($C228, '3b Demand'!$P$26:$AT$26,0))</f>
        <v>0.16843982299999999</v>
      </c>
      <c r="K228" s="190" cm="1">
        <f t="array" ref="K228">INDEX('3b Demand'!$P$61:$AT$64, F228,MATCH($C228, '3b Demand'!$P$26:$AT$26,0))</f>
        <v>7.7958445999999987E-2</v>
      </c>
      <c r="L228" s="190" cm="1">
        <f t="array" ref="L228">INDEX('3b Demand'!$P$61:$AT$64, G228,MATCH($C228, '3b Demand'!$P$26:$AT$26,0))</f>
        <v>0.33032237599999992</v>
      </c>
      <c r="M228" s="190" cm="1">
        <f t="array" ref="M228">INDEX('3b Demand'!$P$61:$AT$64, H228,MATCH($C228, '3b Demand'!$P$26:$AT$26,0))</f>
        <v>0.42327935700000008</v>
      </c>
      <c r="N228" s="216">
        <f t="shared" si="42"/>
        <v>1</v>
      </c>
      <c r="O228" s="216">
        <f>1</f>
        <v>1</v>
      </c>
      <c r="P228" s="216">
        <f>1</f>
        <v>1</v>
      </c>
      <c r="Q228" s="216">
        <f>1</f>
        <v>1</v>
      </c>
      <c r="R228" s="214">
        <f t="shared" si="43"/>
        <v>0</v>
      </c>
      <c r="S228" s="284">
        <f>N228*I228*'3e Price data, gas'!B228</f>
        <v>0</v>
      </c>
      <c r="T228" s="284">
        <f>O228*J228*'3e Price data, gas'!C228</f>
        <v>0</v>
      </c>
      <c r="U228" s="284">
        <f>P228*K228*'3e Price data, gas'!D228</f>
        <v>0</v>
      </c>
      <c r="V228" s="284">
        <f>Q228*L228*'3e Price data, gas'!E228</f>
        <v>0</v>
      </c>
      <c r="W228" s="284">
        <f>R228*M228*'3e Price data, gas'!F228</f>
        <v>0</v>
      </c>
      <c r="X228" s="285" t="str">
        <f t="shared" si="44"/>
        <v/>
      </c>
      <c r="Y228" s="195">
        <f t="shared" si="45"/>
        <v>1</v>
      </c>
      <c r="Z228" s="7"/>
      <c r="AA228" s="7"/>
      <c r="AB228" s="7"/>
      <c r="AC228" s="7"/>
    </row>
    <row r="229" spans="1:29">
      <c r="A229" s="193">
        <f>'3e Price data, gas'!A229</f>
        <v>45204</v>
      </c>
      <c r="B229" s="194">
        <f t="shared" si="46"/>
        <v>4</v>
      </c>
      <c r="C229" s="261" t="str">
        <f>INDEX('3b Demand'!$B$99:$B$146,MATCH('2b(iii) Non-PPM gas 3-1.5-12'!$A229,'3b Demand'!$H$99:$H$146,1))</f>
        <v>Q1 2024</v>
      </c>
      <c r="D229" s="194">
        <f t="shared" si="37"/>
        <v>1</v>
      </c>
      <c r="E229" s="194">
        <f t="shared" si="38"/>
        <v>2</v>
      </c>
      <c r="F229" s="194">
        <f t="shared" si="39"/>
        <v>3</v>
      </c>
      <c r="G229" s="194">
        <f t="shared" si="40"/>
        <v>4</v>
      </c>
      <c r="H229" s="194">
        <f t="shared" si="41"/>
        <v>1</v>
      </c>
      <c r="I229" s="190" cm="1">
        <f t="array" ref="I229">INDEX('3b Demand'!$P$61:$AT$64, D229,MATCH($C229, '3b Demand'!$P$26:$AT$26,0))</f>
        <v>0.42327935700000008</v>
      </c>
      <c r="J229" s="190" cm="1">
        <f t="array" ref="J229">INDEX('3b Demand'!$P$61:$AT$64, E229,MATCH($C229, '3b Demand'!$P$26:$AT$26,0))</f>
        <v>0.16843982299999999</v>
      </c>
      <c r="K229" s="190" cm="1">
        <f t="array" ref="K229">INDEX('3b Demand'!$P$61:$AT$64, F229,MATCH($C229, '3b Demand'!$P$26:$AT$26,0))</f>
        <v>7.7958445999999987E-2</v>
      </c>
      <c r="L229" s="190" cm="1">
        <f t="array" ref="L229">INDEX('3b Demand'!$P$61:$AT$64, G229,MATCH($C229, '3b Demand'!$P$26:$AT$26,0))</f>
        <v>0.33032237599999992</v>
      </c>
      <c r="M229" s="190" cm="1">
        <f t="array" ref="M229">INDEX('3b Demand'!$P$61:$AT$64, H229,MATCH($C229, '3b Demand'!$P$26:$AT$26,0))</f>
        <v>0.42327935700000008</v>
      </c>
      <c r="N229" s="216">
        <f t="shared" si="42"/>
        <v>1</v>
      </c>
      <c r="O229" s="216">
        <f>1</f>
        <v>1</v>
      </c>
      <c r="P229" s="216">
        <f>1</f>
        <v>1</v>
      </c>
      <c r="Q229" s="216">
        <f>1</f>
        <v>1</v>
      </c>
      <c r="R229" s="214">
        <f t="shared" si="43"/>
        <v>0</v>
      </c>
      <c r="S229" s="284">
        <f>N229*I229*'3e Price data, gas'!B229</f>
        <v>0</v>
      </c>
      <c r="T229" s="284">
        <f>O229*J229*'3e Price data, gas'!C229</f>
        <v>0</v>
      </c>
      <c r="U229" s="284">
        <f>P229*K229*'3e Price data, gas'!D229</f>
        <v>0</v>
      </c>
      <c r="V229" s="284">
        <f>Q229*L229*'3e Price data, gas'!E229</f>
        <v>0</v>
      </c>
      <c r="W229" s="284">
        <f>R229*M229*'3e Price data, gas'!F229</f>
        <v>0</v>
      </c>
      <c r="X229" s="285" t="str">
        <f t="shared" si="44"/>
        <v/>
      </c>
      <c r="Y229" s="195">
        <f t="shared" si="45"/>
        <v>1</v>
      </c>
      <c r="Z229" s="7"/>
      <c r="AA229" s="7"/>
      <c r="AB229" s="7"/>
      <c r="AC229" s="7"/>
    </row>
    <row r="230" spans="1:29">
      <c r="A230" s="193">
        <f>'3e Price data, gas'!A230</f>
        <v>45205</v>
      </c>
      <c r="B230" s="194">
        <f t="shared" si="46"/>
        <v>4</v>
      </c>
      <c r="C230" s="261" t="str">
        <f>INDEX('3b Demand'!$B$99:$B$146,MATCH('2b(iii) Non-PPM gas 3-1.5-12'!$A230,'3b Demand'!$H$99:$H$146,1))</f>
        <v>Q1 2024</v>
      </c>
      <c r="D230" s="194">
        <f t="shared" si="37"/>
        <v>1</v>
      </c>
      <c r="E230" s="194">
        <f t="shared" si="38"/>
        <v>2</v>
      </c>
      <c r="F230" s="194">
        <f t="shared" si="39"/>
        <v>3</v>
      </c>
      <c r="G230" s="194">
        <f t="shared" si="40"/>
        <v>4</v>
      </c>
      <c r="H230" s="194">
        <f t="shared" si="41"/>
        <v>1</v>
      </c>
      <c r="I230" s="190" cm="1">
        <f t="array" ref="I230">INDEX('3b Demand'!$P$61:$AT$64, D230,MATCH($C230, '3b Demand'!$P$26:$AT$26,0))</f>
        <v>0.42327935700000008</v>
      </c>
      <c r="J230" s="190" cm="1">
        <f t="array" ref="J230">INDEX('3b Demand'!$P$61:$AT$64, E230,MATCH($C230, '3b Demand'!$P$26:$AT$26,0))</f>
        <v>0.16843982299999999</v>
      </c>
      <c r="K230" s="190" cm="1">
        <f t="array" ref="K230">INDEX('3b Demand'!$P$61:$AT$64, F230,MATCH($C230, '3b Demand'!$P$26:$AT$26,0))</f>
        <v>7.7958445999999987E-2</v>
      </c>
      <c r="L230" s="190" cm="1">
        <f t="array" ref="L230">INDEX('3b Demand'!$P$61:$AT$64, G230,MATCH($C230, '3b Demand'!$P$26:$AT$26,0))</f>
        <v>0.33032237599999992</v>
      </c>
      <c r="M230" s="190" cm="1">
        <f t="array" ref="M230">INDEX('3b Demand'!$P$61:$AT$64, H230,MATCH($C230, '3b Demand'!$P$26:$AT$26,0))</f>
        <v>0.42327935700000008</v>
      </c>
      <c r="N230" s="216">
        <f t="shared" si="42"/>
        <v>1</v>
      </c>
      <c r="O230" s="216">
        <f>1</f>
        <v>1</v>
      </c>
      <c r="P230" s="216">
        <f>1</f>
        <v>1</v>
      </c>
      <c r="Q230" s="216">
        <f>1</f>
        <v>1</v>
      </c>
      <c r="R230" s="214">
        <f t="shared" si="43"/>
        <v>0</v>
      </c>
      <c r="S230" s="284">
        <f>N230*I230*'3e Price data, gas'!B230</f>
        <v>0</v>
      </c>
      <c r="T230" s="284">
        <f>O230*J230*'3e Price data, gas'!C230</f>
        <v>0</v>
      </c>
      <c r="U230" s="284">
        <f>P230*K230*'3e Price data, gas'!D230</f>
        <v>0</v>
      </c>
      <c r="V230" s="284">
        <f>Q230*L230*'3e Price data, gas'!E230</f>
        <v>0</v>
      </c>
      <c r="W230" s="284">
        <f>R230*M230*'3e Price data, gas'!F230</f>
        <v>0</v>
      </c>
      <c r="X230" s="285" t="str">
        <f t="shared" si="44"/>
        <v/>
      </c>
      <c r="Y230" s="195">
        <f t="shared" si="45"/>
        <v>1</v>
      </c>
      <c r="Z230" s="7"/>
      <c r="AA230" s="7"/>
      <c r="AB230" s="7"/>
      <c r="AC230" s="7"/>
    </row>
    <row r="231" spans="1:29">
      <c r="A231" s="193">
        <f>'3e Price data, gas'!A231</f>
        <v>45208</v>
      </c>
      <c r="B231" s="194">
        <f t="shared" si="46"/>
        <v>4</v>
      </c>
      <c r="C231" s="261" t="str">
        <f>INDEX('3b Demand'!$B$99:$B$146,MATCH('2b(iii) Non-PPM gas 3-1.5-12'!$A231,'3b Demand'!$H$99:$H$146,1))</f>
        <v>Q1 2024</v>
      </c>
      <c r="D231" s="194">
        <f t="shared" si="37"/>
        <v>1</v>
      </c>
      <c r="E231" s="194">
        <f t="shared" si="38"/>
        <v>2</v>
      </c>
      <c r="F231" s="194">
        <f t="shared" si="39"/>
        <v>3</v>
      </c>
      <c r="G231" s="194">
        <f t="shared" si="40"/>
        <v>4</v>
      </c>
      <c r="H231" s="194">
        <f t="shared" si="41"/>
        <v>1</v>
      </c>
      <c r="I231" s="190" cm="1">
        <f t="array" ref="I231">INDEX('3b Demand'!$P$61:$AT$64, D231,MATCH($C231, '3b Demand'!$P$26:$AT$26,0))</f>
        <v>0.42327935700000008</v>
      </c>
      <c r="J231" s="190" cm="1">
        <f t="array" ref="J231">INDEX('3b Demand'!$P$61:$AT$64, E231,MATCH($C231, '3b Demand'!$P$26:$AT$26,0))</f>
        <v>0.16843982299999999</v>
      </c>
      <c r="K231" s="190" cm="1">
        <f t="array" ref="K231">INDEX('3b Demand'!$P$61:$AT$64, F231,MATCH($C231, '3b Demand'!$P$26:$AT$26,0))</f>
        <v>7.7958445999999987E-2</v>
      </c>
      <c r="L231" s="190" cm="1">
        <f t="array" ref="L231">INDEX('3b Demand'!$P$61:$AT$64, G231,MATCH($C231, '3b Demand'!$P$26:$AT$26,0))</f>
        <v>0.33032237599999992</v>
      </c>
      <c r="M231" s="190" cm="1">
        <f t="array" ref="M231">INDEX('3b Demand'!$P$61:$AT$64, H231,MATCH($C231, '3b Demand'!$P$26:$AT$26,0))</f>
        <v>0.42327935700000008</v>
      </c>
      <c r="N231" s="216">
        <f t="shared" si="42"/>
        <v>1</v>
      </c>
      <c r="O231" s="216">
        <f>1</f>
        <v>1</v>
      </c>
      <c r="P231" s="216">
        <f>1</f>
        <v>1</v>
      </c>
      <c r="Q231" s="216">
        <f>1</f>
        <v>1</v>
      </c>
      <c r="R231" s="214">
        <f t="shared" si="43"/>
        <v>0</v>
      </c>
      <c r="S231" s="284">
        <f>N231*I231*'3e Price data, gas'!B231</f>
        <v>0</v>
      </c>
      <c r="T231" s="284">
        <f>O231*J231*'3e Price data, gas'!C231</f>
        <v>0</v>
      </c>
      <c r="U231" s="284">
        <f>P231*K231*'3e Price data, gas'!D231</f>
        <v>0</v>
      </c>
      <c r="V231" s="284">
        <f>Q231*L231*'3e Price data, gas'!E231</f>
        <v>0</v>
      </c>
      <c r="W231" s="284">
        <f>R231*M231*'3e Price data, gas'!F231</f>
        <v>0</v>
      </c>
      <c r="X231" s="285" t="str">
        <f t="shared" si="44"/>
        <v/>
      </c>
      <c r="Y231" s="195">
        <f t="shared" si="45"/>
        <v>1</v>
      </c>
      <c r="Z231" s="7"/>
      <c r="AA231" s="7"/>
      <c r="AB231" s="7"/>
      <c r="AC231" s="7"/>
    </row>
    <row r="232" spans="1:29">
      <c r="A232" s="193">
        <f>'3e Price data, gas'!A232</f>
        <v>45209</v>
      </c>
      <c r="B232" s="194">
        <f t="shared" si="46"/>
        <v>4</v>
      </c>
      <c r="C232" s="261" t="str">
        <f>INDEX('3b Demand'!$B$99:$B$146,MATCH('2b(iii) Non-PPM gas 3-1.5-12'!$A232,'3b Demand'!$H$99:$H$146,1))</f>
        <v>Q1 2024</v>
      </c>
      <c r="D232" s="194">
        <f t="shared" si="37"/>
        <v>1</v>
      </c>
      <c r="E232" s="194">
        <f t="shared" si="38"/>
        <v>2</v>
      </c>
      <c r="F232" s="194">
        <f t="shared" si="39"/>
        <v>3</v>
      </c>
      <c r="G232" s="194">
        <f t="shared" si="40"/>
        <v>4</v>
      </c>
      <c r="H232" s="194">
        <f t="shared" si="41"/>
        <v>1</v>
      </c>
      <c r="I232" s="190" cm="1">
        <f t="array" ref="I232">INDEX('3b Demand'!$P$61:$AT$64, D232,MATCH($C232, '3b Demand'!$P$26:$AT$26,0))</f>
        <v>0.42327935700000008</v>
      </c>
      <c r="J232" s="190" cm="1">
        <f t="array" ref="J232">INDEX('3b Demand'!$P$61:$AT$64, E232,MATCH($C232, '3b Demand'!$P$26:$AT$26,0))</f>
        <v>0.16843982299999999</v>
      </c>
      <c r="K232" s="190" cm="1">
        <f t="array" ref="K232">INDEX('3b Demand'!$P$61:$AT$64, F232,MATCH($C232, '3b Demand'!$P$26:$AT$26,0))</f>
        <v>7.7958445999999987E-2</v>
      </c>
      <c r="L232" s="190" cm="1">
        <f t="array" ref="L232">INDEX('3b Demand'!$P$61:$AT$64, G232,MATCH($C232, '3b Demand'!$P$26:$AT$26,0))</f>
        <v>0.33032237599999992</v>
      </c>
      <c r="M232" s="190" cm="1">
        <f t="array" ref="M232">INDEX('3b Demand'!$P$61:$AT$64, H232,MATCH($C232, '3b Demand'!$P$26:$AT$26,0))</f>
        <v>0.42327935700000008</v>
      </c>
      <c r="N232" s="216">
        <f t="shared" si="42"/>
        <v>1</v>
      </c>
      <c r="O232" s="216">
        <f>1</f>
        <v>1</v>
      </c>
      <c r="P232" s="216">
        <f>1</f>
        <v>1</v>
      </c>
      <c r="Q232" s="216">
        <f>1</f>
        <v>1</v>
      </c>
      <c r="R232" s="214">
        <f t="shared" si="43"/>
        <v>0</v>
      </c>
      <c r="S232" s="284">
        <f>N232*I232*'3e Price data, gas'!B232</f>
        <v>0</v>
      </c>
      <c r="T232" s="284">
        <f>O232*J232*'3e Price data, gas'!C232</f>
        <v>0</v>
      </c>
      <c r="U232" s="284">
        <f>P232*K232*'3e Price data, gas'!D232</f>
        <v>0</v>
      </c>
      <c r="V232" s="284">
        <f>Q232*L232*'3e Price data, gas'!E232</f>
        <v>0</v>
      </c>
      <c r="W232" s="284">
        <f>R232*M232*'3e Price data, gas'!F232</f>
        <v>0</v>
      </c>
      <c r="X232" s="285" t="str">
        <f t="shared" si="44"/>
        <v/>
      </c>
      <c r="Y232" s="195">
        <f t="shared" si="45"/>
        <v>1</v>
      </c>
      <c r="Z232" s="7"/>
      <c r="AA232" s="7"/>
      <c r="AB232" s="7"/>
      <c r="AC232" s="7"/>
    </row>
    <row r="233" spans="1:29">
      <c r="A233" s="193">
        <f>'3e Price data, gas'!A233</f>
        <v>45210</v>
      </c>
      <c r="B233" s="194">
        <f t="shared" si="46"/>
        <v>4</v>
      </c>
      <c r="C233" s="261" t="str">
        <f>INDEX('3b Demand'!$B$99:$B$146,MATCH('2b(iii) Non-PPM gas 3-1.5-12'!$A233,'3b Demand'!$H$99:$H$146,1))</f>
        <v>Q1 2024</v>
      </c>
      <c r="D233" s="194">
        <f t="shared" si="37"/>
        <v>1</v>
      </c>
      <c r="E233" s="194">
        <f t="shared" si="38"/>
        <v>2</v>
      </c>
      <c r="F233" s="194">
        <f t="shared" si="39"/>
        <v>3</v>
      </c>
      <c r="G233" s="194">
        <f t="shared" si="40"/>
        <v>4</v>
      </c>
      <c r="H233" s="194">
        <f t="shared" si="41"/>
        <v>1</v>
      </c>
      <c r="I233" s="190" cm="1">
        <f t="array" ref="I233">INDEX('3b Demand'!$P$61:$AT$64, D233,MATCH($C233, '3b Demand'!$P$26:$AT$26,0))</f>
        <v>0.42327935700000008</v>
      </c>
      <c r="J233" s="190" cm="1">
        <f t="array" ref="J233">INDEX('3b Demand'!$P$61:$AT$64, E233,MATCH($C233, '3b Demand'!$P$26:$AT$26,0))</f>
        <v>0.16843982299999999</v>
      </c>
      <c r="K233" s="190" cm="1">
        <f t="array" ref="K233">INDEX('3b Demand'!$P$61:$AT$64, F233,MATCH($C233, '3b Demand'!$P$26:$AT$26,0))</f>
        <v>7.7958445999999987E-2</v>
      </c>
      <c r="L233" s="190" cm="1">
        <f t="array" ref="L233">INDEX('3b Demand'!$P$61:$AT$64, G233,MATCH($C233, '3b Demand'!$P$26:$AT$26,0))</f>
        <v>0.33032237599999992</v>
      </c>
      <c r="M233" s="190" cm="1">
        <f t="array" ref="M233">INDEX('3b Demand'!$P$61:$AT$64, H233,MATCH($C233, '3b Demand'!$P$26:$AT$26,0))</f>
        <v>0.42327935700000008</v>
      </c>
      <c r="N233" s="216">
        <f t="shared" si="42"/>
        <v>1</v>
      </c>
      <c r="O233" s="216">
        <f>1</f>
        <v>1</v>
      </c>
      <c r="P233" s="216">
        <f>1</f>
        <v>1</v>
      </c>
      <c r="Q233" s="216">
        <f>1</f>
        <v>1</v>
      </c>
      <c r="R233" s="214">
        <f t="shared" si="43"/>
        <v>0</v>
      </c>
      <c r="S233" s="284">
        <f>N233*I233*'3e Price data, gas'!B233</f>
        <v>0</v>
      </c>
      <c r="T233" s="284">
        <f>O233*J233*'3e Price data, gas'!C233</f>
        <v>0</v>
      </c>
      <c r="U233" s="284">
        <f>P233*K233*'3e Price data, gas'!D233</f>
        <v>0</v>
      </c>
      <c r="V233" s="284">
        <f>Q233*L233*'3e Price data, gas'!E233</f>
        <v>0</v>
      </c>
      <c r="W233" s="284">
        <f>R233*M233*'3e Price data, gas'!F233</f>
        <v>0</v>
      </c>
      <c r="X233" s="285" t="str">
        <f t="shared" si="44"/>
        <v/>
      </c>
      <c r="Y233" s="195">
        <f t="shared" si="45"/>
        <v>1</v>
      </c>
      <c r="Z233" s="7"/>
      <c r="AA233" s="7"/>
      <c r="AB233" s="7"/>
      <c r="AC233" s="7"/>
    </row>
    <row r="234" spans="1:29">
      <c r="A234" s="193">
        <f>'3e Price data, gas'!A234</f>
        <v>45211</v>
      </c>
      <c r="B234" s="194">
        <f t="shared" si="46"/>
        <v>4</v>
      </c>
      <c r="C234" s="261" t="str">
        <f>INDEX('3b Demand'!$B$99:$B$146,MATCH('2b(iii) Non-PPM gas 3-1.5-12'!$A234,'3b Demand'!$H$99:$H$146,1))</f>
        <v>Q1 2024</v>
      </c>
      <c r="D234" s="194">
        <f t="shared" si="37"/>
        <v>1</v>
      </c>
      <c r="E234" s="194">
        <f t="shared" si="38"/>
        <v>2</v>
      </c>
      <c r="F234" s="194">
        <f t="shared" si="39"/>
        <v>3</v>
      </c>
      <c r="G234" s="194">
        <f t="shared" si="40"/>
        <v>4</v>
      </c>
      <c r="H234" s="194">
        <f t="shared" si="41"/>
        <v>1</v>
      </c>
      <c r="I234" s="190" cm="1">
        <f t="array" ref="I234">INDEX('3b Demand'!$P$61:$AT$64, D234,MATCH($C234, '3b Demand'!$P$26:$AT$26,0))</f>
        <v>0.42327935700000008</v>
      </c>
      <c r="J234" s="190" cm="1">
        <f t="array" ref="J234">INDEX('3b Demand'!$P$61:$AT$64, E234,MATCH($C234, '3b Demand'!$P$26:$AT$26,0))</f>
        <v>0.16843982299999999</v>
      </c>
      <c r="K234" s="190" cm="1">
        <f t="array" ref="K234">INDEX('3b Demand'!$P$61:$AT$64, F234,MATCH($C234, '3b Demand'!$P$26:$AT$26,0))</f>
        <v>7.7958445999999987E-2</v>
      </c>
      <c r="L234" s="190" cm="1">
        <f t="array" ref="L234">INDEX('3b Demand'!$P$61:$AT$64, G234,MATCH($C234, '3b Demand'!$P$26:$AT$26,0))</f>
        <v>0.33032237599999992</v>
      </c>
      <c r="M234" s="190" cm="1">
        <f t="array" ref="M234">INDEX('3b Demand'!$P$61:$AT$64, H234,MATCH($C234, '3b Demand'!$P$26:$AT$26,0))</f>
        <v>0.42327935700000008</v>
      </c>
      <c r="N234" s="216">
        <f t="shared" si="42"/>
        <v>1</v>
      </c>
      <c r="O234" s="216">
        <f>1</f>
        <v>1</v>
      </c>
      <c r="P234" s="216">
        <f>1</f>
        <v>1</v>
      </c>
      <c r="Q234" s="216">
        <f>1</f>
        <v>1</v>
      </c>
      <c r="R234" s="214">
        <f t="shared" si="43"/>
        <v>0</v>
      </c>
      <c r="S234" s="284">
        <f>N234*I234*'3e Price data, gas'!B234</f>
        <v>0</v>
      </c>
      <c r="T234" s="284">
        <f>O234*J234*'3e Price data, gas'!C234</f>
        <v>0</v>
      </c>
      <c r="U234" s="284">
        <f>P234*K234*'3e Price data, gas'!D234</f>
        <v>0</v>
      </c>
      <c r="V234" s="284">
        <f>Q234*L234*'3e Price data, gas'!E234</f>
        <v>0</v>
      </c>
      <c r="W234" s="284">
        <f>R234*M234*'3e Price data, gas'!F234</f>
        <v>0</v>
      </c>
      <c r="X234" s="285" t="str">
        <f t="shared" si="44"/>
        <v/>
      </c>
      <c r="Y234" s="195">
        <f t="shared" si="45"/>
        <v>1</v>
      </c>
      <c r="Z234" s="7"/>
      <c r="AA234" s="7"/>
      <c r="AB234" s="7"/>
      <c r="AC234" s="7"/>
    </row>
    <row r="235" spans="1:29">
      <c r="A235" s="193">
        <f>'3e Price data, gas'!A235</f>
        <v>45212</v>
      </c>
      <c r="B235" s="194">
        <f t="shared" si="46"/>
        <v>4</v>
      </c>
      <c r="C235" s="261" t="str">
        <f>INDEX('3b Demand'!$B$99:$B$146,MATCH('2b(iii) Non-PPM gas 3-1.5-12'!$A235,'3b Demand'!$H$99:$H$146,1))</f>
        <v>Q1 2024</v>
      </c>
      <c r="D235" s="194">
        <f t="shared" si="37"/>
        <v>1</v>
      </c>
      <c r="E235" s="194">
        <f t="shared" si="38"/>
        <v>2</v>
      </c>
      <c r="F235" s="194">
        <f t="shared" si="39"/>
        <v>3</v>
      </c>
      <c r="G235" s="194">
        <f t="shared" si="40"/>
        <v>4</v>
      </c>
      <c r="H235" s="194">
        <f t="shared" si="41"/>
        <v>1</v>
      </c>
      <c r="I235" s="190" cm="1">
        <f t="array" ref="I235">INDEX('3b Demand'!$P$61:$AT$64, D235,MATCH($C235, '3b Demand'!$P$26:$AT$26,0))</f>
        <v>0.42327935700000008</v>
      </c>
      <c r="J235" s="190" cm="1">
        <f t="array" ref="J235">INDEX('3b Demand'!$P$61:$AT$64, E235,MATCH($C235, '3b Demand'!$P$26:$AT$26,0))</f>
        <v>0.16843982299999999</v>
      </c>
      <c r="K235" s="190" cm="1">
        <f t="array" ref="K235">INDEX('3b Demand'!$P$61:$AT$64, F235,MATCH($C235, '3b Demand'!$P$26:$AT$26,0))</f>
        <v>7.7958445999999987E-2</v>
      </c>
      <c r="L235" s="190" cm="1">
        <f t="array" ref="L235">INDEX('3b Demand'!$P$61:$AT$64, G235,MATCH($C235, '3b Demand'!$P$26:$AT$26,0))</f>
        <v>0.33032237599999992</v>
      </c>
      <c r="M235" s="190" cm="1">
        <f t="array" ref="M235">INDEX('3b Demand'!$P$61:$AT$64, H235,MATCH($C235, '3b Demand'!$P$26:$AT$26,0))</f>
        <v>0.42327935700000008</v>
      </c>
      <c r="N235" s="216">
        <f t="shared" si="42"/>
        <v>1</v>
      </c>
      <c r="O235" s="216">
        <f>1</f>
        <v>1</v>
      </c>
      <c r="P235" s="216">
        <f>1</f>
        <v>1</v>
      </c>
      <c r="Q235" s="216">
        <f>1</f>
        <v>1</v>
      </c>
      <c r="R235" s="214">
        <f t="shared" si="43"/>
        <v>0</v>
      </c>
      <c r="S235" s="284">
        <f>N235*I235*'3e Price data, gas'!B235</f>
        <v>0</v>
      </c>
      <c r="T235" s="284">
        <f>O235*J235*'3e Price data, gas'!C235</f>
        <v>0</v>
      </c>
      <c r="U235" s="284">
        <f>P235*K235*'3e Price data, gas'!D235</f>
        <v>0</v>
      </c>
      <c r="V235" s="284">
        <f>Q235*L235*'3e Price data, gas'!E235</f>
        <v>0</v>
      </c>
      <c r="W235" s="284">
        <f>R235*M235*'3e Price data, gas'!F235</f>
        <v>0</v>
      </c>
      <c r="X235" s="285" t="str">
        <f t="shared" si="44"/>
        <v/>
      </c>
      <c r="Y235" s="195">
        <f t="shared" si="45"/>
        <v>1</v>
      </c>
      <c r="Z235" s="7"/>
      <c r="AA235" s="7"/>
      <c r="AB235" s="7"/>
      <c r="AC235" s="7"/>
    </row>
    <row r="236" spans="1:29">
      <c r="A236" s="193">
        <f>'3e Price data, gas'!A236</f>
        <v>45215</v>
      </c>
      <c r="B236" s="194">
        <f t="shared" si="46"/>
        <v>4</v>
      </c>
      <c r="C236" s="261" t="str">
        <f>INDEX('3b Demand'!$B$99:$B$146,MATCH('2b(iii) Non-PPM gas 3-1.5-12'!$A236,'3b Demand'!$H$99:$H$146,1))</f>
        <v>Q1 2024</v>
      </c>
      <c r="D236" s="194">
        <f t="shared" si="37"/>
        <v>1</v>
      </c>
      <c r="E236" s="194">
        <f t="shared" si="38"/>
        <v>2</v>
      </c>
      <c r="F236" s="194">
        <f t="shared" si="39"/>
        <v>3</v>
      </c>
      <c r="G236" s="194">
        <f t="shared" si="40"/>
        <v>4</v>
      </c>
      <c r="H236" s="194">
        <f t="shared" si="41"/>
        <v>1</v>
      </c>
      <c r="I236" s="190" cm="1">
        <f t="array" ref="I236">INDEX('3b Demand'!$P$61:$AT$64, D236,MATCH($C236, '3b Demand'!$P$26:$AT$26,0))</f>
        <v>0.42327935700000008</v>
      </c>
      <c r="J236" s="190" cm="1">
        <f t="array" ref="J236">INDEX('3b Demand'!$P$61:$AT$64, E236,MATCH($C236, '3b Demand'!$P$26:$AT$26,0))</f>
        <v>0.16843982299999999</v>
      </c>
      <c r="K236" s="190" cm="1">
        <f t="array" ref="K236">INDEX('3b Demand'!$P$61:$AT$64, F236,MATCH($C236, '3b Demand'!$P$26:$AT$26,0))</f>
        <v>7.7958445999999987E-2</v>
      </c>
      <c r="L236" s="190" cm="1">
        <f t="array" ref="L236">INDEX('3b Demand'!$P$61:$AT$64, G236,MATCH($C236, '3b Demand'!$P$26:$AT$26,0))</f>
        <v>0.33032237599999992</v>
      </c>
      <c r="M236" s="190" cm="1">
        <f t="array" ref="M236">INDEX('3b Demand'!$P$61:$AT$64, H236,MATCH($C236, '3b Demand'!$P$26:$AT$26,0))</f>
        <v>0.42327935700000008</v>
      </c>
      <c r="N236" s="216">
        <f t="shared" si="42"/>
        <v>1</v>
      </c>
      <c r="O236" s="216">
        <f>1</f>
        <v>1</v>
      </c>
      <c r="P236" s="216">
        <f>1</f>
        <v>1</v>
      </c>
      <c r="Q236" s="216">
        <f>1</f>
        <v>1</v>
      </c>
      <c r="R236" s="214">
        <f t="shared" si="43"/>
        <v>0</v>
      </c>
      <c r="S236" s="284">
        <f>N236*I236*'3e Price data, gas'!B236</f>
        <v>0</v>
      </c>
      <c r="T236" s="284">
        <f>O236*J236*'3e Price data, gas'!C236</f>
        <v>0</v>
      </c>
      <c r="U236" s="284">
        <f>P236*K236*'3e Price data, gas'!D236</f>
        <v>0</v>
      </c>
      <c r="V236" s="284">
        <f>Q236*L236*'3e Price data, gas'!E236</f>
        <v>0</v>
      </c>
      <c r="W236" s="284">
        <f>R236*M236*'3e Price data, gas'!F236</f>
        <v>0</v>
      </c>
      <c r="X236" s="285" t="str">
        <f t="shared" si="44"/>
        <v/>
      </c>
      <c r="Y236" s="195">
        <f t="shared" si="45"/>
        <v>1</v>
      </c>
      <c r="Z236" s="7"/>
      <c r="AA236" s="7"/>
      <c r="AB236" s="7"/>
      <c r="AC236" s="7"/>
    </row>
    <row r="237" spans="1:29">
      <c r="A237" s="193">
        <f>'3e Price data, gas'!A237</f>
        <v>45216</v>
      </c>
      <c r="B237" s="194">
        <f t="shared" si="46"/>
        <v>4</v>
      </c>
      <c r="C237" s="261" t="str">
        <f>INDEX('3b Demand'!$B$99:$B$146,MATCH('2b(iii) Non-PPM gas 3-1.5-12'!$A237,'3b Demand'!$H$99:$H$146,1))</f>
        <v>Q1 2024</v>
      </c>
      <c r="D237" s="194">
        <f t="shared" si="37"/>
        <v>1</v>
      </c>
      <c r="E237" s="194">
        <f t="shared" si="38"/>
        <v>2</v>
      </c>
      <c r="F237" s="194">
        <f t="shared" si="39"/>
        <v>3</v>
      </c>
      <c r="G237" s="194">
        <f t="shared" si="40"/>
        <v>4</v>
      </c>
      <c r="H237" s="194">
        <f t="shared" si="41"/>
        <v>1</v>
      </c>
      <c r="I237" s="190" cm="1">
        <f t="array" ref="I237">INDEX('3b Demand'!$P$61:$AT$64, D237,MATCH($C237, '3b Demand'!$P$26:$AT$26,0))</f>
        <v>0.42327935700000008</v>
      </c>
      <c r="J237" s="190" cm="1">
        <f t="array" ref="J237">INDEX('3b Demand'!$P$61:$AT$64, E237,MATCH($C237, '3b Demand'!$P$26:$AT$26,0))</f>
        <v>0.16843982299999999</v>
      </c>
      <c r="K237" s="190" cm="1">
        <f t="array" ref="K237">INDEX('3b Demand'!$P$61:$AT$64, F237,MATCH($C237, '3b Demand'!$P$26:$AT$26,0))</f>
        <v>7.7958445999999987E-2</v>
      </c>
      <c r="L237" s="190" cm="1">
        <f t="array" ref="L237">INDEX('3b Demand'!$P$61:$AT$64, G237,MATCH($C237, '3b Demand'!$P$26:$AT$26,0))</f>
        <v>0.33032237599999992</v>
      </c>
      <c r="M237" s="190" cm="1">
        <f t="array" ref="M237">INDEX('3b Demand'!$P$61:$AT$64, H237,MATCH($C237, '3b Demand'!$P$26:$AT$26,0))</f>
        <v>0.42327935700000008</v>
      </c>
      <c r="N237" s="216">
        <f t="shared" si="42"/>
        <v>1</v>
      </c>
      <c r="O237" s="216">
        <f>1</f>
        <v>1</v>
      </c>
      <c r="P237" s="216">
        <f>1</f>
        <v>1</v>
      </c>
      <c r="Q237" s="216">
        <f>1</f>
        <v>1</v>
      </c>
      <c r="R237" s="214">
        <f t="shared" si="43"/>
        <v>0</v>
      </c>
      <c r="S237" s="284">
        <f>N237*I237*'3e Price data, gas'!B237</f>
        <v>0</v>
      </c>
      <c r="T237" s="284">
        <f>O237*J237*'3e Price data, gas'!C237</f>
        <v>0</v>
      </c>
      <c r="U237" s="284">
        <f>P237*K237*'3e Price data, gas'!D237</f>
        <v>0</v>
      </c>
      <c r="V237" s="284">
        <f>Q237*L237*'3e Price data, gas'!E237</f>
        <v>0</v>
      </c>
      <c r="W237" s="284">
        <f>R237*M237*'3e Price data, gas'!F237</f>
        <v>0</v>
      </c>
      <c r="X237" s="285" t="str">
        <f t="shared" si="44"/>
        <v/>
      </c>
      <c r="Y237" s="195">
        <f t="shared" si="45"/>
        <v>1</v>
      </c>
      <c r="Z237" s="7"/>
      <c r="AA237" s="7"/>
      <c r="AB237" s="7"/>
      <c r="AC237" s="7"/>
    </row>
    <row r="238" spans="1:29">
      <c r="A238" s="193">
        <f>'3e Price data, gas'!A238</f>
        <v>45217</v>
      </c>
      <c r="B238" s="194">
        <f t="shared" si="46"/>
        <v>4</v>
      </c>
      <c r="C238" s="261" t="str">
        <f>INDEX('3b Demand'!$B$99:$B$146,MATCH('2b(iii) Non-PPM gas 3-1.5-12'!$A238,'3b Demand'!$H$99:$H$146,1))</f>
        <v>Q1 2024</v>
      </c>
      <c r="D238" s="194">
        <f t="shared" si="37"/>
        <v>1</v>
      </c>
      <c r="E238" s="194">
        <f t="shared" si="38"/>
        <v>2</v>
      </c>
      <c r="F238" s="194">
        <f t="shared" si="39"/>
        <v>3</v>
      </c>
      <c r="G238" s="194">
        <f t="shared" si="40"/>
        <v>4</v>
      </c>
      <c r="H238" s="194">
        <f t="shared" si="41"/>
        <v>1</v>
      </c>
      <c r="I238" s="190" cm="1">
        <f t="array" ref="I238">INDEX('3b Demand'!$P$61:$AT$64, D238,MATCH($C238, '3b Demand'!$P$26:$AT$26,0))</f>
        <v>0.42327935700000008</v>
      </c>
      <c r="J238" s="190" cm="1">
        <f t="array" ref="J238">INDEX('3b Demand'!$P$61:$AT$64, E238,MATCH($C238, '3b Demand'!$P$26:$AT$26,0))</f>
        <v>0.16843982299999999</v>
      </c>
      <c r="K238" s="190" cm="1">
        <f t="array" ref="K238">INDEX('3b Demand'!$P$61:$AT$64, F238,MATCH($C238, '3b Demand'!$P$26:$AT$26,0))</f>
        <v>7.7958445999999987E-2</v>
      </c>
      <c r="L238" s="190" cm="1">
        <f t="array" ref="L238">INDEX('3b Demand'!$P$61:$AT$64, G238,MATCH($C238, '3b Demand'!$P$26:$AT$26,0))</f>
        <v>0.33032237599999992</v>
      </c>
      <c r="M238" s="190" cm="1">
        <f t="array" ref="M238">INDEX('3b Demand'!$P$61:$AT$64, H238,MATCH($C238, '3b Demand'!$P$26:$AT$26,0))</f>
        <v>0.42327935700000008</v>
      </c>
      <c r="N238" s="216">
        <f t="shared" si="42"/>
        <v>1</v>
      </c>
      <c r="O238" s="216">
        <f>1</f>
        <v>1</v>
      </c>
      <c r="P238" s="216">
        <f>1</f>
        <v>1</v>
      </c>
      <c r="Q238" s="216">
        <f>1</f>
        <v>1</v>
      </c>
      <c r="R238" s="214">
        <f t="shared" si="43"/>
        <v>0</v>
      </c>
      <c r="S238" s="284">
        <f>N238*I238*'3e Price data, gas'!B238</f>
        <v>0</v>
      </c>
      <c r="T238" s="284">
        <f>O238*J238*'3e Price data, gas'!C238</f>
        <v>0</v>
      </c>
      <c r="U238" s="284">
        <f>P238*K238*'3e Price data, gas'!D238</f>
        <v>0</v>
      </c>
      <c r="V238" s="284">
        <f>Q238*L238*'3e Price data, gas'!E238</f>
        <v>0</v>
      </c>
      <c r="W238" s="284">
        <f>R238*M238*'3e Price data, gas'!F238</f>
        <v>0</v>
      </c>
      <c r="X238" s="285" t="str">
        <f t="shared" si="44"/>
        <v/>
      </c>
      <c r="Y238" s="195">
        <f t="shared" si="45"/>
        <v>1</v>
      </c>
      <c r="Z238" s="7"/>
      <c r="AA238" s="7"/>
      <c r="AB238" s="7"/>
      <c r="AC238" s="7"/>
    </row>
    <row r="239" spans="1:29">
      <c r="A239" s="193">
        <f>'3e Price data, gas'!A239</f>
        <v>45218</v>
      </c>
      <c r="B239" s="194">
        <f t="shared" si="46"/>
        <v>4</v>
      </c>
      <c r="C239" s="261" t="str">
        <f>INDEX('3b Demand'!$B$99:$B$146,MATCH('2b(iii) Non-PPM gas 3-1.5-12'!$A239,'3b Demand'!$H$99:$H$146,1))</f>
        <v>Q1 2024</v>
      </c>
      <c r="D239" s="194">
        <f t="shared" si="37"/>
        <v>1</v>
      </c>
      <c r="E239" s="194">
        <f t="shared" si="38"/>
        <v>2</v>
      </c>
      <c r="F239" s="194">
        <f t="shared" si="39"/>
        <v>3</v>
      </c>
      <c r="G239" s="194">
        <f t="shared" si="40"/>
        <v>4</v>
      </c>
      <c r="H239" s="194">
        <f t="shared" si="41"/>
        <v>1</v>
      </c>
      <c r="I239" s="190" cm="1">
        <f t="array" ref="I239">INDEX('3b Demand'!$P$61:$AT$64, D239,MATCH($C239, '3b Demand'!$P$26:$AT$26,0))</f>
        <v>0.42327935700000008</v>
      </c>
      <c r="J239" s="190" cm="1">
        <f t="array" ref="J239">INDEX('3b Demand'!$P$61:$AT$64, E239,MATCH($C239, '3b Demand'!$P$26:$AT$26,0))</f>
        <v>0.16843982299999999</v>
      </c>
      <c r="K239" s="190" cm="1">
        <f t="array" ref="K239">INDEX('3b Demand'!$P$61:$AT$64, F239,MATCH($C239, '3b Demand'!$P$26:$AT$26,0))</f>
        <v>7.7958445999999987E-2</v>
      </c>
      <c r="L239" s="190" cm="1">
        <f t="array" ref="L239">INDEX('3b Demand'!$P$61:$AT$64, G239,MATCH($C239, '3b Demand'!$P$26:$AT$26,0))</f>
        <v>0.33032237599999992</v>
      </c>
      <c r="M239" s="190" cm="1">
        <f t="array" ref="M239">INDEX('3b Demand'!$P$61:$AT$64, H239,MATCH($C239, '3b Demand'!$P$26:$AT$26,0))</f>
        <v>0.42327935700000008</v>
      </c>
      <c r="N239" s="216">
        <f t="shared" si="42"/>
        <v>1</v>
      </c>
      <c r="O239" s="216">
        <f>1</f>
        <v>1</v>
      </c>
      <c r="P239" s="216">
        <f>1</f>
        <v>1</v>
      </c>
      <c r="Q239" s="216">
        <f>1</f>
        <v>1</v>
      </c>
      <c r="R239" s="214">
        <f t="shared" si="43"/>
        <v>0</v>
      </c>
      <c r="S239" s="284">
        <f>N239*I239*'3e Price data, gas'!B239</f>
        <v>0</v>
      </c>
      <c r="T239" s="284">
        <f>O239*J239*'3e Price data, gas'!C239</f>
        <v>0</v>
      </c>
      <c r="U239" s="284">
        <f>P239*K239*'3e Price data, gas'!D239</f>
        <v>0</v>
      </c>
      <c r="V239" s="284">
        <f>Q239*L239*'3e Price data, gas'!E239</f>
        <v>0</v>
      </c>
      <c r="W239" s="284">
        <f>R239*M239*'3e Price data, gas'!F239</f>
        <v>0</v>
      </c>
      <c r="X239" s="285" t="str">
        <f t="shared" si="44"/>
        <v/>
      </c>
      <c r="Y239" s="195">
        <f t="shared" si="45"/>
        <v>1</v>
      </c>
      <c r="Z239" s="7"/>
      <c r="AA239" s="7"/>
      <c r="AB239" s="7"/>
      <c r="AC239" s="7"/>
    </row>
    <row r="240" spans="1:29">
      <c r="A240" s="193">
        <f>'3e Price data, gas'!A240</f>
        <v>45219</v>
      </c>
      <c r="B240" s="194">
        <f t="shared" si="46"/>
        <v>4</v>
      </c>
      <c r="C240" s="261" t="str">
        <f>INDEX('3b Demand'!$B$99:$B$146,MATCH('2b(iii) Non-PPM gas 3-1.5-12'!$A240,'3b Demand'!$H$99:$H$146,1))</f>
        <v>Q1 2024</v>
      </c>
      <c r="D240" s="194">
        <f t="shared" si="37"/>
        <v>1</v>
      </c>
      <c r="E240" s="194">
        <f t="shared" si="38"/>
        <v>2</v>
      </c>
      <c r="F240" s="194">
        <f t="shared" si="39"/>
        <v>3</v>
      </c>
      <c r="G240" s="194">
        <f t="shared" si="40"/>
        <v>4</v>
      </c>
      <c r="H240" s="194">
        <f t="shared" si="41"/>
        <v>1</v>
      </c>
      <c r="I240" s="190" cm="1">
        <f t="array" ref="I240">INDEX('3b Demand'!$P$61:$AT$64, D240,MATCH($C240, '3b Demand'!$P$26:$AT$26,0))</f>
        <v>0.42327935700000008</v>
      </c>
      <c r="J240" s="190" cm="1">
        <f t="array" ref="J240">INDEX('3b Demand'!$P$61:$AT$64, E240,MATCH($C240, '3b Demand'!$P$26:$AT$26,0))</f>
        <v>0.16843982299999999</v>
      </c>
      <c r="K240" s="190" cm="1">
        <f t="array" ref="K240">INDEX('3b Demand'!$P$61:$AT$64, F240,MATCH($C240, '3b Demand'!$P$26:$AT$26,0))</f>
        <v>7.7958445999999987E-2</v>
      </c>
      <c r="L240" s="190" cm="1">
        <f t="array" ref="L240">INDEX('3b Demand'!$P$61:$AT$64, G240,MATCH($C240, '3b Demand'!$P$26:$AT$26,0))</f>
        <v>0.33032237599999992</v>
      </c>
      <c r="M240" s="190" cm="1">
        <f t="array" ref="M240">INDEX('3b Demand'!$P$61:$AT$64, H240,MATCH($C240, '3b Demand'!$P$26:$AT$26,0))</f>
        <v>0.42327935700000008</v>
      </c>
      <c r="N240" s="216">
        <f t="shared" si="42"/>
        <v>1</v>
      </c>
      <c r="O240" s="216">
        <f>1</f>
        <v>1</v>
      </c>
      <c r="P240" s="216">
        <f>1</f>
        <v>1</v>
      </c>
      <c r="Q240" s="216">
        <f>1</f>
        <v>1</v>
      </c>
      <c r="R240" s="214">
        <f t="shared" si="43"/>
        <v>0</v>
      </c>
      <c r="S240" s="284">
        <f>N240*I240*'3e Price data, gas'!B240</f>
        <v>0</v>
      </c>
      <c r="T240" s="284">
        <f>O240*J240*'3e Price data, gas'!C240</f>
        <v>0</v>
      </c>
      <c r="U240" s="284">
        <f>P240*K240*'3e Price data, gas'!D240</f>
        <v>0</v>
      </c>
      <c r="V240" s="284">
        <f>Q240*L240*'3e Price data, gas'!E240</f>
        <v>0</v>
      </c>
      <c r="W240" s="284">
        <f>R240*M240*'3e Price data, gas'!F240</f>
        <v>0</v>
      </c>
      <c r="X240" s="285" t="str">
        <f t="shared" si="44"/>
        <v/>
      </c>
      <c r="Y240" s="195">
        <f t="shared" si="45"/>
        <v>1</v>
      </c>
      <c r="Z240" s="7"/>
      <c r="AA240" s="7"/>
      <c r="AB240" s="7"/>
      <c r="AC240" s="7"/>
    </row>
    <row r="241" spans="1:29">
      <c r="A241" s="193">
        <f>'3e Price data, gas'!A241</f>
        <v>45222</v>
      </c>
      <c r="B241" s="194">
        <f t="shared" si="46"/>
        <v>4</v>
      </c>
      <c r="C241" s="261" t="str">
        <f>INDEX('3b Demand'!$B$99:$B$146,MATCH('2b(iii) Non-PPM gas 3-1.5-12'!$A241,'3b Demand'!$H$99:$H$146,1))</f>
        <v>Q1 2024</v>
      </c>
      <c r="D241" s="194">
        <f t="shared" si="37"/>
        <v>1</v>
      </c>
      <c r="E241" s="194">
        <f t="shared" si="38"/>
        <v>2</v>
      </c>
      <c r="F241" s="194">
        <f t="shared" si="39"/>
        <v>3</v>
      </c>
      <c r="G241" s="194">
        <f t="shared" si="40"/>
        <v>4</v>
      </c>
      <c r="H241" s="194">
        <f t="shared" si="41"/>
        <v>1</v>
      </c>
      <c r="I241" s="190" cm="1">
        <f t="array" ref="I241">INDEX('3b Demand'!$P$61:$AT$64, D241,MATCH($C241, '3b Demand'!$P$26:$AT$26,0))</f>
        <v>0.42327935700000008</v>
      </c>
      <c r="J241" s="190" cm="1">
        <f t="array" ref="J241">INDEX('3b Demand'!$P$61:$AT$64, E241,MATCH($C241, '3b Demand'!$P$26:$AT$26,0))</f>
        <v>0.16843982299999999</v>
      </c>
      <c r="K241" s="190" cm="1">
        <f t="array" ref="K241">INDEX('3b Demand'!$P$61:$AT$64, F241,MATCH($C241, '3b Demand'!$P$26:$AT$26,0))</f>
        <v>7.7958445999999987E-2</v>
      </c>
      <c r="L241" s="190" cm="1">
        <f t="array" ref="L241">INDEX('3b Demand'!$P$61:$AT$64, G241,MATCH($C241, '3b Demand'!$P$26:$AT$26,0))</f>
        <v>0.33032237599999992</v>
      </c>
      <c r="M241" s="190" cm="1">
        <f t="array" ref="M241">INDEX('3b Demand'!$P$61:$AT$64, H241,MATCH($C241, '3b Demand'!$P$26:$AT$26,0))</f>
        <v>0.42327935700000008</v>
      </c>
      <c r="N241" s="216">
        <f t="shared" si="42"/>
        <v>1</v>
      </c>
      <c r="O241" s="216">
        <f>1</f>
        <v>1</v>
      </c>
      <c r="P241" s="216">
        <f>1</f>
        <v>1</v>
      </c>
      <c r="Q241" s="216">
        <f>1</f>
        <v>1</v>
      </c>
      <c r="R241" s="214">
        <f t="shared" si="43"/>
        <v>0</v>
      </c>
      <c r="S241" s="284">
        <f>N241*I241*'3e Price data, gas'!B241</f>
        <v>0</v>
      </c>
      <c r="T241" s="284">
        <f>O241*J241*'3e Price data, gas'!C241</f>
        <v>0</v>
      </c>
      <c r="U241" s="284">
        <f>P241*K241*'3e Price data, gas'!D241</f>
        <v>0</v>
      </c>
      <c r="V241" s="284">
        <f>Q241*L241*'3e Price data, gas'!E241</f>
        <v>0</v>
      </c>
      <c r="W241" s="284">
        <f>R241*M241*'3e Price data, gas'!F241</f>
        <v>0</v>
      </c>
      <c r="X241" s="285" t="str">
        <f t="shared" si="44"/>
        <v/>
      </c>
      <c r="Y241" s="195">
        <f t="shared" si="45"/>
        <v>1</v>
      </c>
      <c r="Z241" s="7"/>
      <c r="AA241" s="7"/>
      <c r="AB241" s="7"/>
      <c r="AC241" s="7"/>
    </row>
    <row r="242" spans="1:29">
      <c r="A242" s="193">
        <f>'3e Price data, gas'!A242</f>
        <v>45223</v>
      </c>
      <c r="B242" s="194">
        <f t="shared" si="46"/>
        <v>4</v>
      </c>
      <c r="C242" s="261" t="str">
        <f>INDEX('3b Demand'!$B$99:$B$146,MATCH('2b(iii) Non-PPM gas 3-1.5-12'!$A242,'3b Demand'!$H$99:$H$146,1))</f>
        <v>Q1 2024</v>
      </c>
      <c r="D242" s="194">
        <f t="shared" si="37"/>
        <v>1</v>
      </c>
      <c r="E242" s="194">
        <f t="shared" si="38"/>
        <v>2</v>
      </c>
      <c r="F242" s="194">
        <f t="shared" si="39"/>
        <v>3</v>
      </c>
      <c r="G242" s="194">
        <f t="shared" si="40"/>
        <v>4</v>
      </c>
      <c r="H242" s="194">
        <f t="shared" si="41"/>
        <v>1</v>
      </c>
      <c r="I242" s="190" cm="1">
        <f t="array" ref="I242">INDEX('3b Demand'!$P$61:$AT$64, D242,MATCH($C242, '3b Demand'!$P$26:$AT$26,0))</f>
        <v>0.42327935700000008</v>
      </c>
      <c r="J242" s="190" cm="1">
        <f t="array" ref="J242">INDEX('3b Demand'!$P$61:$AT$64, E242,MATCH($C242, '3b Demand'!$P$26:$AT$26,0))</f>
        <v>0.16843982299999999</v>
      </c>
      <c r="K242" s="190" cm="1">
        <f t="array" ref="K242">INDEX('3b Demand'!$P$61:$AT$64, F242,MATCH($C242, '3b Demand'!$P$26:$AT$26,0))</f>
        <v>7.7958445999999987E-2</v>
      </c>
      <c r="L242" s="190" cm="1">
        <f t="array" ref="L242">INDEX('3b Demand'!$P$61:$AT$64, G242,MATCH($C242, '3b Demand'!$P$26:$AT$26,0))</f>
        <v>0.33032237599999992</v>
      </c>
      <c r="M242" s="190" cm="1">
        <f t="array" ref="M242">INDEX('3b Demand'!$P$61:$AT$64, H242,MATCH($C242, '3b Demand'!$P$26:$AT$26,0))</f>
        <v>0.42327935700000008</v>
      </c>
      <c r="N242" s="216">
        <f t="shared" si="42"/>
        <v>1</v>
      </c>
      <c r="O242" s="216">
        <f>1</f>
        <v>1</v>
      </c>
      <c r="P242" s="216">
        <f>1</f>
        <v>1</v>
      </c>
      <c r="Q242" s="216">
        <f>1</f>
        <v>1</v>
      </c>
      <c r="R242" s="214">
        <f t="shared" si="43"/>
        <v>0</v>
      </c>
      <c r="S242" s="284">
        <f>N242*I242*'3e Price data, gas'!B242</f>
        <v>0</v>
      </c>
      <c r="T242" s="284">
        <f>O242*J242*'3e Price data, gas'!C242</f>
        <v>0</v>
      </c>
      <c r="U242" s="284">
        <f>P242*K242*'3e Price data, gas'!D242</f>
        <v>0</v>
      </c>
      <c r="V242" s="284">
        <f>Q242*L242*'3e Price data, gas'!E242</f>
        <v>0</v>
      </c>
      <c r="W242" s="284">
        <f>R242*M242*'3e Price data, gas'!F242</f>
        <v>0</v>
      </c>
      <c r="X242" s="285" t="str">
        <f t="shared" si="44"/>
        <v/>
      </c>
      <c r="Y242" s="195">
        <f t="shared" si="45"/>
        <v>1</v>
      </c>
      <c r="Z242" s="7"/>
      <c r="AA242" s="7"/>
      <c r="AB242" s="7"/>
      <c r="AC242" s="7"/>
    </row>
    <row r="243" spans="1:29">
      <c r="A243" s="193">
        <f>'3e Price data, gas'!A243</f>
        <v>45224</v>
      </c>
      <c r="B243" s="194">
        <f t="shared" si="46"/>
        <v>4</v>
      </c>
      <c r="C243" s="261" t="str">
        <f>INDEX('3b Demand'!$B$99:$B$146,MATCH('2b(iii) Non-PPM gas 3-1.5-12'!$A243,'3b Demand'!$H$99:$H$146,1))</f>
        <v>Q1 2024</v>
      </c>
      <c r="D243" s="194">
        <f t="shared" si="37"/>
        <v>1</v>
      </c>
      <c r="E243" s="194">
        <f t="shared" si="38"/>
        <v>2</v>
      </c>
      <c r="F243" s="194">
        <f t="shared" si="39"/>
        <v>3</v>
      </c>
      <c r="G243" s="194">
        <f t="shared" si="40"/>
        <v>4</v>
      </c>
      <c r="H243" s="194">
        <f t="shared" si="41"/>
        <v>1</v>
      </c>
      <c r="I243" s="190" cm="1">
        <f t="array" ref="I243">INDEX('3b Demand'!$P$61:$AT$64, D243,MATCH($C243, '3b Demand'!$P$26:$AT$26,0))</f>
        <v>0.42327935700000008</v>
      </c>
      <c r="J243" s="190" cm="1">
        <f t="array" ref="J243">INDEX('3b Demand'!$P$61:$AT$64, E243,MATCH($C243, '3b Demand'!$P$26:$AT$26,0))</f>
        <v>0.16843982299999999</v>
      </c>
      <c r="K243" s="190" cm="1">
        <f t="array" ref="K243">INDEX('3b Demand'!$P$61:$AT$64, F243,MATCH($C243, '3b Demand'!$P$26:$AT$26,0))</f>
        <v>7.7958445999999987E-2</v>
      </c>
      <c r="L243" s="190" cm="1">
        <f t="array" ref="L243">INDEX('3b Demand'!$P$61:$AT$64, G243,MATCH($C243, '3b Demand'!$P$26:$AT$26,0))</f>
        <v>0.33032237599999992</v>
      </c>
      <c r="M243" s="190" cm="1">
        <f t="array" ref="M243">INDEX('3b Demand'!$P$61:$AT$64, H243,MATCH($C243, '3b Demand'!$P$26:$AT$26,0))</f>
        <v>0.42327935700000008</v>
      </c>
      <c r="N243" s="216">
        <f t="shared" si="42"/>
        <v>1</v>
      </c>
      <c r="O243" s="216">
        <f>1</f>
        <v>1</v>
      </c>
      <c r="P243" s="216">
        <f>1</f>
        <v>1</v>
      </c>
      <c r="Q243" s="216">
        <f>1</f>
        <v>1</v>
      </c>
      <c r="R243" s="214">
        <f t="shared" si="43"/>
        <v>0</v>
      </c>
      <c r="S243" s="284">
        <f>N243*I243*'3e Price data, gas'!B243</f>
        <v>0</v>
      </c>
      <c r="T243" s="284">
        <f>O243*J243*'3e Price data, gas'!C243</f>
        <v>0</v>
      </c>
      <c r="U243" s="284">
        <f>P243*K243*'3e Price data, gas'!D243</f>
        <v>0</v>
      </c>
      <c r="V243" s="284">
        <f>Q243*L243*'3e Price data, gas'!E243</f>
        <v>0</v>
      </c>
      <c r="W243" s="284">
        <f>R243*M243*'3e Price data, gas'!F243</f>
        <v>0</v>
      </c>
      <c r="X243" s="285" t="str">
        <f t="shared" si="44"/>
        <v/>
      </c>
      <c r="Y243" s="195">
        <f t="shared" si="45"/>
        <v>1</v>
      </c>
      <c r="Z243" s="7"/>
      <c r="AA243" s="7"/>
      <c r="AB243" s="7"/>
      <c r="AC243" s="7"/>
    </row>
    <row r="244" spans="1:29">
      <c r="A244" s="193">
        <f>'3e Price data, gas'!A244</f>
        <v>45225</v>
      </c>
      <c r="B244" s="194">
        <f t="shared" si="46"/>
        <v>4</v>
      </c>
      <c r="C244" s="261" t="str">
        <f>INDEX('3b Demand'!$B$99:$B$146,MATCH('2b(iii) Non-PPM gas 3-1.5-12'!$A244,'3b Demand'!$H$99:$H$146,1))</f>
        <v>Q1 2024</v>
      </c>
      <c r="D244" s="194">
        <f t="shared" si="37"/>
        <v>1</v>
      </c>
      <c r="E244" s="194">
        <f t="shared" si="38"/>
        <v>2</v>
      </c>
      <c r="F244" s="194">
        <f t="shared" si="39"/>
        <v>3</v>
      </c>
      <c r="G244" s="194">
        <f t="shared" si="40"/>
        <v>4</v>
      </c>
      <c r="H244" s="194">
        <f t="shared" si="41"/>
        <v>1</v>
      </c>
      <c r="I244" s="190" cm="1">
        <f t="array" ref="I244">INDEX('3b Demand'!$P$61:$AT$64, D244,MATCH($C244, '3b Demand'!$P$26:$AT$26,0))</f>
        <v>0.42327935700000008</v>
      </c>
      <c r="J244" s="190" cm="1">
        <f t="array" ref="J244">INDEX('3b Demand'!$P$61:$AT$64, E244,MATCH($C244, '3b Demand'!$P$26:$AT$26,0))</f>
        <v>0.16843982299999999</v>
      </c>
      <c r="K244" s="190" cm="1">
        <f t="array" ref="K244">INDEX('3b Demand'!$P$61:$AT$64, F244,MATCH($C244, '3b Demand'!$P$26:$AT$26,0))</f>
        <v>7.7958445999999987E-2</v>
      </c>
      <c r="L244" s="190" cm="1">
        <f t="array" ref="L244">INDEX('3b Demand'!$P$61:$AT$64, G244,MATCH($C244, '3b Demand'!$P$26:$AT$26,0))</f>
        <v>0.33032237599999992</v>
      </c>
      <c r="M244" s="190" cm="1">
        <f t="array" ref="M244">INDEX('3b Demand'!$P$61:$AT$64, H244,MATCH($C244, '3b Demand'!$P$26:$AT$26,0))</f>
        <v>0.42327935700000008</v>
      </c>
      <c r="N244" s="216">
        <f t="shared" si="42"/>
        <v>1</v>
      </c>
      <c r="O244" s="216">
        <f>1</f>
        <v>1</v>
      </c>
      <c r="P244" s="216">
        <f>1</f>
        <v>1</v>
      </c>
      <c r="Q244" s="216">
        <f>1</f>
        <v>1</v>
      </c>
      <c r="R244" s="214">
        <f t="shared" si="43"/>
        <v>0</v>
      </c>
      <c r="S244" s="284">
        <f>N244*I244*'3e Price data, gas'!B244</f>
        <v>0</v>
      </c>
      <c r="T244" s="284">
        <f>O244*J244*'3e Price data, gas'!C244</f>
        <v>0</v>
      </c>
      <c r="U244" s="284">
        <f>P244*K244*'3e Price data, gas'!D244</f>
        <v>0</v>
      </c>
      <c r="V244" s="284">
        <f>Q244*L244*'3e Price data, gas'!E244</f>
        <v>0</v>
      </c>
      <c r="W244" s="284">
        <f>R244*M244*'3e Price data, gas'!F244</f>
        <v>0</v>
      </c>
      <c r="X244" s="285" t="str">
        <f t="shared" si="44"/>
        <v/>
      </c>
      <c r="Y244" s="195">
        <f t="shared" si="45"/>
        <v>1</v>
      </c>
      <c r="Z244" s="7"/>
      <c r="AA244" s="7"/>
      <c r="AB244" s="7"/>
      <c r="AC244" s="7"/>
    </row>
    <row r="245" spans="1:29">
      <c r="A245" s="193">
        <f>'3e Price data, gas'!A245</f>
        <v>45226</v>
      </c>
      <c r="B245" s="194">
        <f t="shared" si="46"/>
        <v>4</v>
      </c>
      <c r="C245" s="261" t="str">
        <f>INDEX('3b Demand'!$B$99:$B$146,MATCH('2b(iii) Non-PPM gas 3-1.5-12'!$A245,'3b Demand'!$H$99:$H$146,1))</f>
        <v>Q1 2024</v>
      </c>
      <c r="D245" s="194">
        <f t="shared" si="37"/>
        <v>1</v>
      </c>
      <c r="E245" s="194">
        <f t="shared" si="38"/>
        <v>2</v>
      </c>
      <c r="F245" s="194">
        <f t="shared" si="39"/>
        <v>3</v>
      </c>
      <c r="G245" s="194">
        <f t="shared" si="40"/>
        <v>4</v>
      </c>
      <c r="H245" s="194">
        <f t="shared" si="41"/>
        <v>1</v>
      </c>
      <c r="I245" s="190" cm="1">
        <f t="array" ref="I245">INDEX('3b Demand'!$P$61:$AT$64, D245,MATCH($C245, '3b Demand'!$P$26:$AT$26,0))</f>
        <v>0.42327935700000008</v>
      </c>
      <c r="J245" s="190" cm="1">
        <f t="array" ref="J245">INDEX('3b Demand'!$P$61:$AT$64, E245,MATCH($C245, '3b Demand'!$P$26:$AT$26,0))</f>
        <v>0.16843982299999999</v>
      </c>
      <c r="K245" s="190" cm="1">
        <f t="array" ref="K245">INDEX('3b Demand'!$P$61:$AT$64, F245,MATCH($C245, '3b Demand'!$P$26:$AT$26,0))</f>
        <v>7.7958445999999987E-2</v>
      </c>
      <c r="L245" s="190" cm="1">
        <f t="array" ref="L245">INDEX('3b Demand'!$P$61:$AT$64, G245,MATCH($C245, '3b Demand'!$P$26:$AT$26,0))</f>
        <v>0.33032237599999992</v>
      </c>
      <c r="M245" s="190" cm="1">
        <f t="array" ref="M245">INDEX('3b Demand'!$P$61:$AT$64, H245,MATCH($C245, '3b Demand'!$P$26:$AT$26,0))</f>
        <v>0.42327935700000008</v>
      </c>
      <c r="N245" s="216">
        <f t="shared" si="42"/>
        <v>1</v>
      </c>
      <c r="O245" s="216">
        <f>1</f>
        <v>1</v>
      </c>
      <c r="P245" s="216">
        <f>1</f>
        <v>1</v>
      </c>
      <c r="Q245" s="216">
        <f>1</f>
        <v>1</v>
      </c>
      <c r="R245" s="214">
        <f t="shared" si="43"/>
        <v>0</v>
      </c>
      <c r="S245" s="284">
        <f>N245*I245*'3e Price data, gas'!B245</f>
        <v>0</v>
      </c>
      <c r="T245" s="284">
        <f>O245*J245*'3e Price data, gas'!C245</f>
        <v>0</v>
      </c>
      <c r="U245" s="284">
        <f>P245*K245*'3e Price data, gas'!D245</f>
        <v>0</v>
      </c>
      <c r="V245" s="284">
        <f>Q245*L245*'3e Price data, gas'!E245</f>
        <v>0</v>
      </c>
      <c r="W245" s="284">
        <f>R245*M245*'3e Price data, gas'!F245</f>
        <v>0</v>
      </c>
      <c r="X245" s="285" t="str">
        <f t="shared" si="44"/>
        <v/>
      </c>
      <c r="Y245" s="195">
        <f t="shared" si="45"/>
        <v>1</v>
      </c>
      <c r="Z245" s="7"/>
      <c r="AA245" s="7"/>
      <c r="AB245" s="7"/>
      <c r="AC245" s="7"/>
    </row>
    <row r="246" spans="1:29">
      <c r="A246" s="193">
        <f>'3e Price data, gas'!A246</f>
        <v>45229</v>
      </c>
      <c r="B246" s="194">
        <f t="shared" si="46"/>
        <v>4</v>
      </c>
      <c r="C246" s="261" t="str">
        <f>INDEX('3b Demand'!$B$99:$B$146,MATCH('2b(iii) Non-PPM gas 3-1.5-12'!$A246,'3b Demand'!$H$99:$H$146,1))</f>
        <v>Q1 2024</v>
      </c>
      <c r="D246" s="194">
        <f t="shared" si="37"/>
        <v>1</v>
      </c>
      <c r="E246" s="194">
        <f t="shared" si="38"/>
        <v>2</v>
      </c>
      <c r="F246" s="194">
        <f t="shared" si="39"/>
        <v>3</v>
      </c>
      <c r="G246" s="194">
        <f t="shared" si="40"/>
        <v>4</v>
      </c>
      <c r="H246" s="194">
        <f t="shared" si="41"/>
        <v>1</v>
      </c>
      <c r="I246" s="190" cm="1">
        <f t="array" ref="I246">INDEX('3b Demand'!$P$61:$AT$64, D246,MATCH($C246, '3b Demand'!$P$26:$AT$26,0))</f>
        <v>0.42327935700000008</v>
      </c>
      <c r="J246" s="190" cm="1">
        <f t="array" ref="J246">INDEX('3b Demand'!$P$61:$AT$64, E246,MATCH($C246, '3b Demand'!$P$26:$AT$26,0))</f>
        <v>0.16843982299999999</v>
      </c>
      <c r="K246" s="190" cm="1">
        <f t="array" ref="K246">INDEX('3b Demand'!$P$61:$AT$64, F246,MATCH($C246, '3b Demand'!$P$26:$AT$26,0))</f>
        <v>7.7958445999999987E-2</v>
      </c>
      <c r="L246" s="190" cm="1">
        <f t="array" ref="L246">INDEX('3b Demand'!$P$61:$AT$64, G246,MATCH($C246, '3b Demand'!$P$26:$AT$26,0))</f>
        <v>0.33032237599999992</v>
      </c>
      <c r="M246" s="190" cm="1">
        <f t="array" ref="M246">INDEX('3b Demand'!$P$61:$AT$64, H246,MATCH($C246, '3b Demand'!$P$26:$AT$26,0))</f>
        <v>0.42327935700000008</v>
      </c>
      <c r="N246" s="216">
        <f t="shared" si="42"/>
        <v>1</v>
      </c>
      <c r="O246" s="216">
        <f>1</f>
        <v>1</v>
      </c>
      <c r="P246" s="216">
        <f>1</f>
        <v>1</v>
      </c>
      <c r="Q246" s="216">
        <f>1</f>
        <v>1</v>
      </c>
      <c r="R246" s="214">
        <f t="shared" si="43"/>
        <v>0</v>
      </c>
      <c r="S246" s="284">
        <f>N246*I246*'3e Price data, gas'!B246</f>
        <v>0</v>
      </c>
      <c r="T246" s="284">
        <f>O246*J246*'3e Price data, gas'!C246</f>
        <v>0</v>
      </c>
      <c r="U246" s="284">
        <f>P246*K246*'3e Price data, gas'!D246</f>
        <v>0</v>
      </c>
      <c r="V246" s="284">
        <f>Q246*L246*'3e Price data, gas'!E246</f>
        <v>0</v>
      </c>
      <c r="W246" s="284">
        <f>R246*M246*'3e Price data, gas'!F246</f>
        <v>0</v>
      </c>
      <c r="X246" s="285" t="str">
        <f t="shared" si="44"/>
        <v/>
      </c>
      <c r="Y246" s="195">
        <f t="shared" si="45"/>
        <v>1</v>
      </c>
      <c r="Z246" s="7"/>
      <c r="AA246" s="7"/>
      <c r="AB246" s="7"/>
      <c r="AC246" s="7"/>
    </row>
    <row r="247" spans="1:29">
      <c r="A247" s="193">
        <f>'3e Price data, gas'!A247</f>
        <v>45230</v>
      </c>
      <c r="B247" s="194">
        <f t="shared" si="46"/>
        <v>4</v>
      </c>
      <c r="C247" s="261" t="str">
        <f>INDEX('3b Demand'!$B$99:$B$146,MATCH('2b(iii) Non-PPM gas 3-1.5-12'!$A247,'3b Demand'!$H$99:$H$146,1))</f>
        <v>Q1 2024</v>
      </c>
      <c r="D247" s="194">
        <f t="shared" si="37"/>
        <v>1</v>
      </c>
      <c r="E247" s="194">
        <f t="shared" si="38"/>
        <v>2</v>
      </c>
      <c r="F247" s="194">
        <f t="shared" si="39"/>
        <v>3</v>
      </c>
      <c r="G247" s="194">
        <f t="shared" si="40"/>
        <v>4</v>
      </c>
      <c r="H247" s="194">
        <f t="shared" si="41"/>
        <v>1</v>
      </c>
      <c r="I247" s="190" cm="1">
        <f t="array" ref="I247">INDEX('3b Demand'!$P$61:$AT$64, D247,MATCH($C247, '3b Demand'!$P$26:$AT$26,0))</f>
        <v>0.42327935700000008</v>
      </c>
      <c r="J247" s="190" cm="1">
        <f t="array" ref="J247">INDEX('3b Demand'!$P$61:$AT$64, E247,MATCH($C247, '3b Demand'!$P$26:$AT$26,0))</f>
        <v>0.16843982299999999</v>
      </c>
      <c r="K247" s="190" cm="1">
        <f t="array" ref="K247">INDEX('3b Demand'!$P$61:$AT$64, F247,MATCH($C247, '3b Demand'!$P$26:$AT$26,0))</f>
        <v>7.7958445999999987E-2</v>
      </c>
      <c r="L247" s="190" cm="1">
        <f t="array" ref="L247">INDEX('3b Demand'!$P$61:$AT$64, G247,MATCH($C247, '3b Demand'!$P$26:$AT$26,0))</f>
        <v>0.33032237599999992</v>
      </c>
      <c r="M247" s="190" cm="1">
        <f t="array" ref="M247">INDEX('3b Demand'!$P$61:$AT$64, H247,MATCH($C247, '3b Demand'!$P$26:$AT$26,0))</f>
        <v>0.42327935700000008</v>
      </c>
      <c r="N247" s="216">
        <f t="shared" si="42"/>
        <v>1</v>
      </c>
      <c r="O247" s="216">
        <f>1</f>
        <v>1</v>
      </c>
      <c r="P247" s="216">
        <f>1</f>
        <v>1</v>
      </c>
      <c r="Q247" s="216">
        <f>1</f>
        <v>1</v>
      </c>
      <c r="R247" s="214">
        <f t="shared" si="43"/>
        <v>0</v>
      </c>
      <c r="S247" s="284">
        <f>N247*I247*'3e Price data, gas'!B247</f>
        <v>0</v>
      </c>
      <c r="T247" s="284">
        <f>O247*J247*'3e Price data, gas'!C247</f>
        <v>0</v>
      </c>
      <c r="U247" s="284">
        <f>P247*K247*'3e Price data, gas'!D247</f>
        <v>0</v>
      </c>
      <c r="V247" s="284">
        <f>Q247*L247*'3e Price data, gas'!E247</f>
        <v>0</v>
      </c>
      <c r="W247" s="284">
        <f>R247*M247*'3e Price data, gas'!F247</f>
        <v>0</v>
      </c>
      <c r="X247" s="285" t="str">
        <f t="shared" si="44"/>
        <v/>
      </c>
      <c r="Y247" s="195">
        <f t="shared" si="45"/>
        <v>1</v>
      </c>
      <c r="Z247" s="7"/>
      <c r="AA247" s="7"/>
      <c r="AB247" s="7"/>
      <c r="AC247" s="7"/>
    </row>
    <row r="248" spans="1:29">
      <c r="A248" s="193">
        <f>'3e Price data, gas'!A248</f>
        <v>45231</v>
      </c>
      <c r="B248" s="194">
        <f t="shared" si="46"/>
        <v>4</v>
      </c>
      <c r="C248" s="261" t="str">
        <f>INDEX('3b Demand'!$B$99:$B$146,MATCH('2b(iii) Non-PPM gas 3-1.5-12'!$A248,'3b Demand'!$H$99:$H$146,1))</f>
        <v>Q1 2024</v>
      </c>
      <c r="D248" s="194">
        <f t="shared" si="37"/>
        <v>1</v>
      </c>
      <c r="E248" s="194">
        <f t="shared" si="38"/>
        <v>2</v>
      </c>
      <c r="F248" s="194">
        <f t="shared" si="39"/>
        <v>3</v>
      </c>
      <c r="G248" s="194">
        <f t="shared" si="40"/>
        <v>4</v>
      </c>
      <c r="H248" s="194">
        <f t="shared" si="41"/>
        <v>1</v>
      </c>
      <c r="I248" s="190" cm="1">
        <f t="array" ref="I248">INDEX('3b Demand'!$P$61:$AT$64, D248,MATCH($C248, '3b Demand'!$P$26:$AT$26,0))</f>
        <v>0.42327935700000008</v>
      </c>
      <c r="J248" s="190" cm="1">
        <f t="array" ref="J248">INDEX('3b Demand'!$P$61:$AT$64, E248,MATCH($C248, '3b Demand'!$P$26:$AT$26,0))</f>
        <v>0.16843982299999999</v>
      </c>
      <c r="K248" s="190" cm="1">
        <f t="array" ref="K248">INDEX('3b Demand'!$P$61:$AT$64, F248,MATCH($C248, '3b Demand'!$P$26:$AT$26,0))</f>
        <v>7.7958445999999987E-2</v>
      </c>
      <c r="L248" s="190" cm="1">
        <f t="array" ref="L248">INDEX('3b Demand'!$P$61:$AT$64, G248,MATCH($C248, '3b Demand'!$P$26:$AT$26,0))</f>
        <v>0.33032237599999992</v>
      </c>
      <c r="M248" s="190" cm="1">
        <f t="array" ref="M248">INDEX('3b Demand'!$P$61:$AT$64, H248,MATCH($C248, '3b Demand'!$P$26:$AT$26,0))</f>
        <v>0.42327935700000008</v>
      </c>
      <c r="N248" s="216">
        <f t="shared" si="42"/>
        <v>1</v>
      </c>
      <c r="O248" s="216">
        <f>1</f>
        <v>1</v>
      </c>
      <c r="P248" s="216">
        <f>1</f>
        <v>1</v>
      </c>
      <c r="Q248" s="216">
        <f>1</f>
        <v>1</v>
      </c>
      <c r="R248" s="214">
        <f t="shared" si="43"/>
        <v>0</v>
      </c>
      <c r="S248" s="284">
        <f>N248*I248*'3e Price data, gas'!B248</f>
        <v>0</v>
      </c>
      <c r="T248" s="284">
        <f>O248*J248*'3e Price data, gas'!C248</f>
        <v>0</v>
      </c>
      <c r="U248" s="284">
        <f>P248*K248*'3e Price data, gas'!D248</f>
        <v>0</v>
      </c>
      <c r="V248" s="284">
        <f>Q248*L248*'3e Price data, gas'!E248</f>
        <v>0</v>
      </c>
      <c r="W248" s="284">
        <f>R248*M248*'3e Price data, gas'!F248</f>
        <v>0</v>
      </c>
      <c r="X248" s="285" t="str">
        <f t="shared" si="44"/>
        <v/>
      </c>
      <c r="Y248" s="195">
        <f t="shared" si="45"/>
        <v>1</v>
      </c>
      <c r="Z248" s="7"/>
      <c r="AA248" s="7"/>
      <c r="AB248" s="7"/>
      <c r="AC248" s="7"/>
    </row>
    <row r="249" spans="1:29">
      <c r="A249" s="193">
        <f>'3e Price data, gas'!A249</f>
        <v>45232</v>
      </c>
      <c r="B249" s="194">
        <f t="shared" si="46"/>
        <v>4</v>
      </c>
      <c r="C249" s="261" t="str">
        <f>INDEX('3b Demand'!$B$99:$B$146,MATCH('2b(iii) Non-PPM gas 3-1.5-12'!$A249,'3b Demand'!$H$99:$H$146,1))</f>
        <v>Q1 2024</v>
      </c>
      <c r="D249" s="194">
        <f t="shared" si="37"/>
        <v>1</v>
      </c>
      <c r="E249" s="194">
        <f t="shared" si="38"/>
        <v>2</v>
      </c>
      <c r="F249" s="194">
        <f t="shared" si="39"/>
        <v>3</v>
      </c>
      <c r="G249" s="194">
        <f t="shared" si="40"/>
        <v>4</v>
      </c>
      <c r="H249" s="194">
        <f t="shared" si="41"/>
        <v>1</v>
      </c>
      <c r="I249" s="190" cm="1">
        <f t="array" ref="I249">INDEX('3b Demand'!$P$61:$AT$64, D249,MATCH($C249, '3b Demand'!$P$26:$AT$26,0))</f>
        <v>0.42327935700000008</v>
      </c>
      <c r="J249" s="190" cm="1">
        <f t="array" ref="J249">INDEX('3b Demand'!$P$61:$AT$64, E249,MATCH($C249, '3b Demand'!$P$26:$AT$26,0))</f>
        <v>0.16843982299999999</v>
      </c>
      <c r="K249" s="190" cm="1">
        <f t="array" ref="K249">INDEX('3b Demand'!$P$61:$AT$64, F249,MATCH($C249, '3b Demand'!$P$26:$AT$26,0))</f>
        <v>7.7958445999999987E-2</v>
      </c>
      <c r="L249" s="190" cm="1">
        <f t="array" ref="L249">INDEX('3b Demand'!$P$61:$AT$64, G249,MATCH($C249, '3b Demand'!$P$26:$AT$26,0))</f>
        <v>0.33032237599999992</v>
      </c>
      <c r="M249" s="190" cm="1">
        <f t="array" ref="M249">INDEX('3b Demand'!$P$61:$AT$64, H249,MATCH($C249, '3b Demand'!$P$26:$AT$26,0))</f>
        <v>0.42327935700000008</v>
      </c>
      <c r="N249" s="216">
        <f t="shared" si="42"/>
        <v>1</v>
      </c>
      <c r="O249" s="216">
        <f>1</f>
        <v>1</v>
      </c>
      <c r="P249" s="216">
        <f>1</f>
        <v>1</v>
      </c>
      <c r="Q249" s="216">
        <f>1</f>
        <v>1</v>
      </c>
      <c r="R249" s="214">
        <f t="shared" si="43"/>
        <v>0</v>
      </c>
      <c r="S249" s="284">
        <f>N249*I249*'3e Price data, gas'!B249</f>
        <v>0</v>
      </c>
      <c r="T249" s="284">
        <f>O249*J249*'3e Price data, gas'!C249</f>
        <v>0</v>
      </c>
      <c r="U249" s="284">
        <f>P249*K249*'3e Price data, gas'!D249</f>
        <v>0</v>
      </c>
      <c r="V249" s="284">
        <f>Q249*L249*'3e Price data, gas'!E249</f>
        <v>0</v>
      </c>
      <c r="W249" s="284">
        <f>R249*M249*'3e Price data, gas'!F249</f>
        <v>0</v>
      </c>
      <c r="X249" s="285" t="str">
        <f t="shared" si="44"/>
        <v/>
      </c>
      <c r="Y249" s="195">
        <f t="shared" si="45"/>
        <v>1</v>
      </c>
      <c r="Z249" s="7"/>
      <c r="AA249" s="7"/>
      <c r="AB249" s="7"/>
      <c r="AC249" s="7"/>
    </row>
    <row r="250" spans="1:29">
      <c r="A250" s="193">
        <f>'3e Price data, gas'!A250</f>
        <v>45233</v>
      </c>
      <c r="B250" s="194">
        <f t="shared" si="46"/>
        <v>4</v>
      </c>
      <c r="C250" s="261" t="str">
        <f>INDEX('3b Demand'!$B$99:$B$146,MATCH('2b(iii) Non-PPM gas 3-1.5-12'!$A250,'3b Demand'!$H$99:$H$146,1))</f>
        <v>Q1 2024</v>
      </c>
      <c r="D250" s="194">
        <f t="shared" si="37"/>
        <v>1</v>
      </c>
      <c r="E250" s="194">
        <f t="shared" si="38"/>
        <v>2</v>
      </c>
      <c r="F250" s="194">
        <f t="shared" si="39"/>
        <v>3</v>
      </c>
      <c r="G250" s="194">
        <f t="shared" si="40"/>
        <v>4</v>
      </c>
      <c r="H250" s="194">
        <f t="shared" si="41"/>
        <v>1</v>
      </c>
      <c r="I250" s="190" cm="1">
        <f t="array" ref="I250">INDEX('3b Demand'!$P$61:$AT$64, D250,MATCH($C250, '3b Demand'!$P$26:$AT$26,0))</f>
        <v>0.42327935700000008</v>
      </c>
      <c r="J250" s="190" cm="1">
        <f t="array" ref="J250">INDEX('3b Demand'!$P$61:$AT$64, E250,MATCH($C250, '3b Demand'!$P$26:$AT$26,0))</f>
        <v>0.16843982299999999</v>
      </c>
      <c r="K250" s="190" cm="1">
        <f t="array" ref="K250">INDEX('3b Demand'!$P$61:$AT$64, F250,MATCH($C250, '3b Demand'!$P$26:$AT$26,0))</f>
        <v>7.7958445999999987E-2</v>
      </c>
      <c r="L250" s="190" cm="1">
        <f t="array" ref="L250">INDEX('3b Demand'!$P$61:$AT$64, G250,MATCH($C250, '3b Demand'!$P$26:$AT$26,0))</f>
        <v>0.33032237599999992</v>
      </c>
      <c r="M250" s="190" cm="1">
        <f t="array" ref="M250">INDEX('3b Demand'!$P$61:$AT$64, H250,MATCH($C250, '3b Demand'!$P$26:$AT$26,0))</f>
        <v>0.42327935700000008</v>
      </c>
      <c r="N250" s="216">
        <f t="shared" si="42"/>
        <v>1</v>
      </c>
      <c r="O250" s="216">
        <f>1</f>
        <v>1</v>
      </c>
      <c r="P250" s="216">
        <f>1</f>
        <v>1</v>
      </c>
      <c r="Q250" s="216">
        <f>1</f>
        <v>1</v>
      </c>
      <c r="R250" s="214">
        <f t="shared" si="43"/>
        <v>0</v>
      </c>
      <c r="S250" s="284">
        <f>N250*I250*'3e Price data, gas'!B250</f>
        <v>0</v>
      </c>
      <c r="T250" s="284">
        <f>O250*J250*'3e Price data, gas'!C250</f>
        <v>0</v>
      </c>
      <c r="U250" s="284">
        <f>P250*K250*'3e Price data, gas'!D250</f>
        <v>0</v>
      </c>
      <c r="V250" s="284">
        <f>Q250*L250*'3e Price data, gas'!E250</f>
        <v>0</v>
      </c>
      <c r="W250" s="284">
        <f>R250*M250*'3e Price data, gas'!F250</f>
        <v>0</v>
      </c>
      <c r="X250" s="285" t="str">
        <f t="shared" si="44"/>
        <v/>
      </c>
      <c r="Y250" s="195">
        <f t="shared" si="45"/>
        <v>1</v>
      </c>
      <c r="Z250" s="7"/>
      <c r="AA250" s="7"/>
      <c r="AB250" s="7"/>
      <c r="AC250" s="7"/>
    </row>
    <row r="251" spans="1:29">
      <c r="A251" s="193">
        <f>'3e Price data, gas'!A251</f>
        <v>45236</v>
      </c>
      <c r="B251" s="194">
        <f t="shared" si="46"/>
        <v>4</v>
      </c>
      <c r="C251" s="261" t="str">
        <f>INDEX('3b Demand'!$B$99:$B$146,MATCH('2b(iii) Non-PPM gas 3-1.5-12'!$A251,'3b Demand'!$H$99:$H$146,1))</f>
        <v>Q1 2024</v>
      </c>
      <c r="D251" s="194">
        <f t="shared" ref="D251:D258" si="47">IF(B251=4,1,B251+1)</f>
        <v>1</v>
      </c>
      <c r="E251" s="194">
        <f t="shared" ref="E251:E258" si="48">IF(D251=4,1,D251+1)</f>
        <v>2</v>
      </c>
      <c r="F251" s="194">
        <f t="shared" ref="F251:F258" si="49">IF(E251=4,1,E251+1)</f>
        <v>3</v>
      </c>
      <c r="G251" s="194">
        <f t="shared" ref="G251:G258" si="50">IF(F251=4,1,F251+1)</f>
        <v>4</v>
      </c>
      <c r="H251" s="194">
        <f t="shared" ref="H251:H258" si="51">IF(G251=4,1,G251+1)</f>
        <v>1</v>
      </c>
      <c r="I251" s="190" cm="1">
        <f t="array" ref="I251">INDEX('3b Demand'!$P$61:$AT$64, D251,MATCH($C251, '3b Demand'!$P$26:$AT$26,0))</f>
        <v>0.42327935700000008</v>
      </c>
      <c r="J251" s="190" cm="1">
        <f t="array" ref="J251">INDEX('3b Demand'!$P$61:$AT$64, E251,MATCH($C251, '3b Demand'!$P$26:$AT$26,0))</f>
        <v>0.16843982299999999</v>
      </c>
      <c r="K251" s="190" cm="1">
        <f t="array" ref="K251">INDEX('3b Demand'!$P$61:$AT$64, F251,MATCH($C251, '3b Demand'!$P$26:$AT$26,0))</f>
        <v>7.7958445999999987E-2</v>
      </c>
      <c r="L251" s="190" cm="1">
        <f t="array" ref="L251">INDEX('3b Demand'!$P$61:$AT$64, G251,MATCH($C251, '3b Demand'!$P$26:$AT$26,0))</f>
        <v>0.33032237599999992</v>
      </c>
      <c r="M251" s="190" cm="1">
        <f t="array" ref="M251">INDEX('3b Demand'!$P$61:$AT$64, H251,MATCH($C251, '3b Demand'!$P$26:$AT$26,0))</f>
        <v>0.42327935700000008</v>
      </c>
      <c r="N251" s="216">
        <f t="shared" ref="N251:N258" si="52">IF(VALUE(MID(C251,2,1))=D251,1,0)</f>
        <v>1</v>
      </c>
      <c r="O251" s="216">
        <f>1</f>
        <v>1</v>
      </c>
      <c r="P251" s="216">
        <f>1</f>
        <v>1</v>
      </c>
      <c r="Q251" s="216">
        <f>1</f>
        <v>1</v>
      </c>
      <c r="R251" s="214">
        <f t="shared" ref="R251:R258" si="53">IF(N251=0,1,0)</f>
        <v>0</v>
      </c>
      <c r="S251" s="284">
        <f>N251*I251*'3e Price data, gas'!B251</f>
        <v>0</v>
      </c>
      <c r="T251" s="284">
        <f>O251*J251*'3e Price data, gas'!C251</f>
        <v>0</v>
      </c>
      <c r="U251" s="284">
        <f>P251*K251*'3e Price data, gas'!D251</f>
        <v>0</v>
      </c>
      <c r="V251" s="284">
        <f>Q251*L251*'3e Price data, gas'!E251</f>
        <v>0</v>
      </c>
      <c r="W251" s="284">
        <f>R251*M251*'3e Price data, gas'!F251</f>
        <v>0</v>
      </c>
      <c r="X251" s="285" t="str">
        <f t="shared" si="44"/>
        <v/>
      </c>
      <c r="Y251" s="195">
        <f t="shared" si="45"/>
        <v>1</v>
      </c>
      <c r="Z251" s="7"/>
      <c r="AA251" s="7"/>
      <c r="AB251" s="7"/>
      <c r="AC251" s="7"/>
    </row>
    <row r="252" spans="1:29">
      <c r="A252" s="193">
        <f>'3e Price data, gas'!A252</f>
        <v>45237</v>
      </c>
      <c r="B252" s="194">
        <f t="shared" si="46"/>
        <v>4</v>
      </c>
      <c r="C252" s="261" t="str">
        <f>INDEX('3b Demand'!$B$99:$B$146,MATCH('2b(iii) Non-PPM gas 3-1.5-12'!$A252,'3b Demand'!$H$99:$H$146,1))</f>
        <v>Q1 2024</v>
      </c>
      <c r="D252" s="194">
        <f t="shared" si="47"/>
        <v>1</v>
      </c>
      <c r="E252" s="194">
        <f t="shared" si="48"/>
        <v>2</v>
      </c>
      <c r="F252" s="194">
        <f t="shared" si="49"/>
        <v>3</v>
      </c>
      <c r="G252" s="194">
        <f t="shared" si="50"/>
        <v>4</v>
      </c>
      <c r="H252" s="194">
        <f t="shared" si="51"/>
        <v>1</v>
      </c>
      <c r="I252" s="190" cm="1">
        <f t="array" ref="I252">INDEX('3b Demand'!$P$61:$AT$64, D252,MATCH($C252, '3b Demand'!$P$26:$AT$26,0))</f>
        <v>0.42327935700000008</v>
      </c>
      <c r="J252" s="190" cm="1">
        <f t="array" ref="J252">INDEX('3b Demand'!$P$61:$AT$64, E252,MATCH($C252, '3b Demand'!$P$26:$AT$26,0))</f>
        <v>0.16843982299999999</v>
      </c>
      <c r="K252" s="190" cm="1">
        <f t="array" ref="K252">INDEX('3b Demand'!$P$61:$AT$64, F252,MATCH($C252, '3b Demand'!$P$26:$AT$26,0))</f>
        <v>7.7958445999999987E-2</v>
      </c>
      <c r="L252" s="190" cm="1">
        <f t="array" ref="L252">INDEX('3b Demand'!$P$61:$AT$64, G252,MATCH($C252, '3b Demand'!$P$26:$AT$26,0))</f>
        <v>0.33032237599999992</v>
      </c>
      <c r="M252" s="190" cm="1">
        <f t="array" ref="M252">INDEX('3b Demand'!$P$61:$AT$64, H252,MATCH($C252, '3b Demand'!$P$26:$AT$26,0))</f>
        <v>0.42327935700000008</v>
      </c>
      <c r="N252" s="216">
        <f t="shared" si="52"/>
        <v>1</v>
      </c>
      <c r="O252" s="216">
        <f>1</f>
        <v>1</v>
      </c>
      <c r="P252" s="216">
        <f>1</f>
        <v>1</v>
      </c>
      <c r="Q252" s="216">
        <f>1</f>
        <v>1</v>
      </c>
      <c r="R252" s="214">
        <f t="shared" si="53"/>
        <v>0</v>
      </c>
      <c r="S252" s="284">
        <f>N252*I252*'3e Price data, gas'!B252</f>
        <v>0</v>
      </c>
      <c r="T252" s="284">
        <f>O252*J252*'3e Price data, gas'!C252</f>
        <v>0</v>
      </c>
      <c r="U252" s="284">
        <f>P252*K252*'3e Price data, gas'!D252</f>
        <v>0</v>
      </c>
      <c r="V252" s="284">
        <f>Q252*L252*'3e Price data, gas'!E252</f>
        <v>0</v>
      </c>
      <c r="W252" s="284">
        <f>R252*M252*'3e Price data, gas'!F252</f>
        <v>0</v>
      </c>
      <c r="X252" s="285" t="str">
        <f t="shared" si="44"/>
        <v/>
      </c>
      <c r="Y252" s="195">
        <f t="shared" si="45"/>
        <v>1</v>
      </c>
      <c r="Z252" s="7"/>
      <c r="AA252" s="7"/>
      <c r="AB252" s="7"/>
      <c r="AC252" s="7"/>
    </row>
    <row r="253" spans="1:29">
      <c r="A253" s="193">
        <f>'3e Price data, gas'!A253</f>
        <v>45238</v>
      </c>
      <c r="B253" s="194">
        <f t="shared" si="46"/>
        <v>4</v>
      </c>
      <c r="C253" s="261" t="str">
        <f>INDEX('3b Demand'!$B$99:$B$146,MATCH('2b(iii) Non-PPM gas 3-1.5-12'!$A253,'3b Demand'!$H$99:$H$146,1))</f>
        <v>Q1 2024</v>
      </c>
      <c r="D253" s="194">
        <f t="shared" si="47"/>
        <v>1</v>
      </c>
      <c r="E253" s="194">
        <f t="shared" si="48"/>
        <v>2</v>
      </c>
      <c r="F253" s="194">
        <f t="shared" si="49"/>
        <v>3</v>
      </c>
      <c r="G253" s="194">
        <f t="shared" si="50"/>
        <v>4</v>
      </c>
      <c r="H253" s="194">
        <f t="shared" si="51"/>
        <v>1</v>
      </c>
      <c r="I253" s="190" cm="1">
        <f t="array" ref="I253">INDEX('3b Demand'!$P$61:$AT$64, D253,MATCH($C253, '3b Demand'!$P$26:$AT$26,0))</f>
        <v>0.42327935700000008</v>
      </c>
      <c r="J253" s="190" cm="1">
        <f t="array" ref="J253">INDEX('3b Demand'!$P$61:$AT$64, E253,MATCH($C253, '3b Demand'!$P$26:$AT$26,0))</f>
        <v>0.16843982299999999</v>
      </c>
      <c r="K253" s="190" cm="1">
        <f t="array" ref="K253">INDEX('3b Demand'!$P$61:$AT$64, F253,MATCH($C253, '3b Demand'!$P$26:$AT$26,0))</f>
        <v>7.7958445999999987E-2</v>
      </c>
      <c r="L253" s="190" cm="1">
        <f t="array" ref="L253">INDEX('3b Demand'!$P$61:$AT$64, G253,MATCH($C253, '3b Demand'!$P$26:$AT$26,0))</f>
        <v>0.33032237599999992</v>
      </c>
      <c r="M253" s="190" cm="1">
        <f t="array" ref="M253">INDEX('3b Demand'!$P$61:$AT$64, H253,MATCH($C253, '3b Demand'!$P$26:$AT$26,0))</f>
        <v>0.42327935700000008</v>
      </c>
      <c r="N253" s="216">
        <f t="shared" si="52"/>
        <v>1</v>
      </c>
      <c r="O253" s="216">
        <f>1</f>
        <v>1</v>
      </c>
      <c r="P253" s="216">
        <f>1</f>
        <v>1</v>
      </c>
      <c r="Q253" s="216">
        <f>1</f>
        <v>1</v>
      </c>
      <c r="R253" s="214">
        <f t="shared" si="53"/>
        <v>0</v>
      </c>
      <c r="S253" s="284">
        <f>N253*I253*'3e Price data, gas'!B253</f>
        <v>0</v>
      </c>
      <c r="T253" s="284">
        <f>O253*J253*'3e Price data, gas'!C253</f>
        <v>0</v>
      </c>
      <c r="U253" s="284">
        <f>P253*K253*'3e Price data, gas'!D253</f>
        <v>0</v>
      </c>
      <c r="V253" s="284">
        <f>Q253*L253*'3e Price data, gas'!E253</f>
        <v>0</v>
      </c>
      <c r="W253" s="284">
        <f>R253*M253*'3e Price data, gas'!F253</f>
        <v>0</v>
      </c>
      <c r="X253" s="285" t="str">
        <f t="shared" si="44"/>
        <v/>
      </c>
      <c r="Y253" s="195">
        <f t="shared" si="45"/>
        <v>1</v>
      </c>
      <c r="Z253" s="7"/>
      <c r="AA253" s="7"/>
      <c r="AB253" s="7"/>
      <c r="AC253" s="7"/>
    </row>
    <row r="254" spans="1:29">
      <c r="A254" s="193">
        <f>'3e Price data, gas'!A254</f>
        <v>45239</v>
      </c>
      <c r="B254" s="194">
        <f t="shared" si="46"/>
        <v>4</v>
      </c>
      <c r="C254" s="261" t="str">
        <f>INDEX('3b Demand'!$B$99:$B$146,MATCH('2b(iii) Non-PPM gas 3-1.5-12'!$A254,'3b Demand'!$H$99:$H$146,1))</f>
        <v>Q1 2024</v>
      </c>
      <c r="D254" s="194">
        <f t="shared" si="47"/>
        <v>1</v>
      </c>
      <c r="E254" s="194">
        <f t="shared" si="48"/>
        <v>2</v>
      </c>
      <c r="F254" s="194">
        <f t="shared" si="49"/>
        <v>3</v>
      </c>
      <c r="G254" s="194">
        <f t="shared" si="50"/>
        <v>4</v>
      </c>
      <c r="H254" s="194">
        <f t="shared" si="51"/>
        <v>1</v>
      </c>
      <c r="I254" s="190" cm="1">
        <f t="array" ref="I254">INDEX('3b Demand'!$P$61:$AT$64, D254,MATCH($C254, '3b Demand'!$P$26:$AT$26,0))</f>
        <v>0.42327935700000008</v>
      </c>
      <c r="J254" s="190" cm="1">
        <f t="array" ref="J254">INDEX('3b Demand'!$P$61:$AT$64, E254,MATCH($C254, '3b Demand'!$P$26:$AT$26,0))</f>
        <v>0.16843982299999999</v>
      </c>
      <c r="K254" s="190" cm="1">
        <f t="array" ref="K254">INDEX('3b Demand'!$P$61:$AT$64, F254,MATCH($C254, '3b Demand'!$P$26:$AT$26,0))</f>
        <v>7.7958445999999987E-2</v>
      </c>
      <c r="L254" s="190" cm="1">
        <f t="array" ref="L254">INDEX('3b Demand'!$P$61:$AT$64, G254,MATCH($C254, '3b Demand'!$P$26:$AT$26,0))</f>
        <v>0.33032237599999992</v>
      </c>
      <c r="M254" s="190" cm="1">
        <f t="array" ref="M254">INDEX('3b Demand'!$P$61:$AT$64, H254,MATCH($C254, '3b Demand'!$P$26:$AT$26,0))</f>
        <v>0.42327935700000008</v>
      </c>
      <c r="N254" s="216">
        <f t="shared" si="52"/>
        <v>1</v>
      </c>
      <c r="O254" s="216">
        <f>1</f>
        <v>1</v>
      </c>
      <c r="P254" s="216">
        <f>1</f>
        <v>1</v>
      </c>
      <c r="Q254" s="216">
        <f>1</f>
        <v>1</v>
      </c>
      <c r="R254" s="214">
        <f t="shared" si="53"/>
        <v>0</v>
      </c>
      <c r="S254" s="284">
        <f>N254*I254*'3e Price data, gas'!B254</f>
        <v>0</v>
      </c>
      <c r="T254" s="284">
        <f>O254*J254*'3e Price data, gas'!C254</f>
        <v>0</v>
      </c>
      <c r="U254" s="284">
        <f>P254*K254*'3e Price data, gas'!D254</f>
        <v>0</v>
      </c>
      <c r="V254" s="284">
        <f>Q254*L254*'3e Price data, gas'!E254</f>
        <v>0</v>
      </c>
      <c r="W254" s="284">
        <f>R254*M254*'3e Price data, gas'!F254</f>
        <v>0</v>
      </c>
      <c r="X254" s="285" t="str">
        <f t="shared" si="44"/>
        <v/>
      </c>
      <c r="Y254" s="195">
        <f t="shared" si="45"/>
        <v>1</v>
      </c>
      <c r="Z254" s="7"/>
      <c r="AA254" s="7"/>
      <c r="AB254" s="7"/>
      <c r="AC254" s="7"/>
    </row>
    <row r="255" spans="1:29">
      <c r="A255" s="193">
        <f>'3e Price data, gas'!A255</f>
        <v>45240</v>
      </c>
      <c r="B255" s="194">
        <f t="shared" si="46"/>
        <v>4</v>
      </c>
      <c r="C255" s="261" t="str">
        <f>INDEX('3b Demand'!$B$99:$B$146,MATCH('2b(iii) Non-PPM gas 3-1.5-12'!$A255,'3b Demand'!$H$99:$H$146,1))</f>
        <v>Q1 2024</v>
      </c>
      <c r="D255" s="194">
        <f t="shared" si="47"/>
        <v>1</v>
      </c>
      <c r="E255" s="194">
        <f t="shared" si="48"/>
        <v>2</v>
      </c>
      <c r="F255" s="194">
        <f t="shared" si="49"/>
        <v>3</v>
      </c>
      <c r="G255" s="194">
        <f t="shared" si="50"/>
        <v>4</v>
      </c>
      <c r="H255" s="194">
        <f t="shared" si="51"/>
        <v>1</v>
      </c>
      <c r="I255" s="190" cm="1">
        <f t="array" ref="I255">INDEX('3b Demand'!$P$61:$AT$64, D255,MATCH($C255, '3b Demand'!$P$26:$AT$26,0))</f>
        <v>0.42327935700000008</v>
      </c>
      <c r="J255" s="190" cm="1">
        <f t="array" ref="J255">INDEX('3b Demand'!$P$61:$AT$64, E255,MATCH($C255, '3b Demand'!$P$26:$AT$26,0))</f>
        <v>0.16843982299999999</v>
      </c>
      <c r="K255" s="190" cm="1">
        <f t="array" ref="K255">INDEX('3b Demand'!$P$61:$AT$64, F255,MATCH($C255, '3b Demand'!$P$26:$AT$26,0))</f>
        <v>7.7958445999999987E-2</v>
      </c>
      <c r="L255" s="190" cm="1">
        <f t="array" ref="L255">INDEX('3b Demand'!$P$61:$AT$64, G255,MATCH($C255, '3b Demand'!$P$26:$AT$26,0))</f>
        <v>0.33032237599999992</v>
      </c>
      <c r="M255" s="190" cm="1">
        <f t="array" ref="M255">INDEX('3b Demand'!$P$61:$AT$64, H255,MATCH($C255, '3b Demand'!$P$26:$AT$26,0))</f>
        <v>0.42327935700000008</v>
      </c>
      <c r="N255" s="216">
        <f t="shared" si="52"/>
        <v>1</v>
      </c>
      <c r="O255" s="216">
        <f>1</f>
        <v>1</v>
      </c>
      <c r="P255" s="216">
        <f>1</f>
        <v>1</v>
      </c>
      <c r="Q255" s="216">
        <f>1</f>
        <v>1</v>
      </c>
      <c r="R255" s="214">
        <f t="shared" si="53"/>
        <v>0</v>
      </c>
      <c r="S255" s="284">
        <f>N255*I255*'3e Price data, gas'!B255</f>
        <v>0</v>
      </c>
      <c r="T255" s="284">
        <f>O255*J255*'3e Price data, gas'!C255</f>
        <v>0</v>
      </c>
      <c r="U255" s="284">
        <f>P255*K255*'3e Price data, gas'!D255</f>
        <v>0</v>
      </c>
      <c r="V255" s="284">
        <f>Q255*L255*'3e Price data, gas'!E255</f>
        <v>0</v>
      </c>
      <c r="W255" s="284">
        <f>R255*M255*'3e Price data, gas'!F255</f>
        <v>0</v>
      </c>
      <c r="X255" s="285" t="str">
        <f t="shared" si="44"/>
        <v/>
      </c>
      <c r="Y255" s="195">
        <f t="shared" si="45"/>
        <v>1</v>
      </c>
      <c r="Z255" s="7"/>
      <c r="AA255" s="7"/>
      <c r="AB255" s="7"/>
      <c r="AC255" s="7"/>
    </row>
    <row r="256" spans="1:29">
      <c r="A256" s="193">
        <f>'3e Price data, gas'!A256</f>
        <v>45243</v>
      </c>
      <c r="B256" s="194">
        <f t="shared" si="46"/>
        <v>4</v>
      </c>
      <c r="C256" s="261" t="str">
        <f>INDEX('3b Demand'!$B$99:$B$146,MATCH('2b(iii) Non-PPM gas 3-1.5-12'!$A256,'3b Demand'!$H$99:$H$146,1))</f>
        <v>Q1 2024</v>
      </c>
      <c r="D256" s="194">
        <f t="shared" si="47"/>
        <v>1</v>
      </c>
      <c r="E256" s="194">
        <f t="shared" si="48"/>
        <v>2</v>
      </c>
      <c r="F256" s="194">
        <f t="shared" si="49"/>
        <v>3</v>
      </c>
      <c r="G256" s="194">
        <f t="shared" si="50"/>
        <v>4</v>
      </c>
      <c r="H256" s="194">
        <f t="shared" si="51"/>
        <v>1</v>
      </c>
      <c r="I256" s="190" cm="1">
        <f t="array" ref="I256">INDEX('3b Demand'!$P$61:$AT$64, D256,MATCH($C256, '3b Demand'!$P$26:$AT$26,0))</f>
        <v>0.42327935700000008</v>
      </c>
      <c r="J256" s="190" cm="1">
        <f t="array" ref="J256">INDEX('3b Demand'!$P$61:$AT$64, E256,MATCH($C256, '3b Demand'!$P$26:$AT$26,0))</f>
        <v>0.16843982299999999</v>
      </c>
      <c r="K256" s="190" cm="1">
        <f t="array" ref="K256">INDEX('3b Demand'!$P$61:$AT$64, F256,MATCH($C256, '3b Demand'!$P$26:$AT$26,0))</f>
        <v>7.7958445999999987E-2</v>
      </c>
      <c r="L256" s="190" cm="1">
        <f t="array" ref="L256">INDEX('3b Demand'!$P$61:$AT$64, G256,MATCH($C256, '3b Demand'!$P$26:$AT$26,0))</f>
        <v>0.33032237599999992</v>
      </c>
      <c r="M256" s="190" cm="1">
        <f t="array" ref="M256">INDEX('3b Demand'!$P$61:$AT$64, H256,MATCH($C256, '3b Demand'!$P$26:$AT$26,0))</f>
        <v>0.42327935700000008</v>
      </c>
      <c r="N256" s="216">
        <f t="shared" si="52"/>
        <v>1</v>
      </c>
      <c r="O256" s="216">
        <f>1</f>
        <v>1</v>
      </c>
      <c r="P256" s="216">
        <f>1</f>
        <v>1</v>
      </c>
      <c r="Q256" s="216">
        <f>1</f>
        <v>1</v>
      </c>
      <c r="R256" s="214">
        <f t="shared" si="53"/>
        <v>0</v>
      </c>
      <c r="S256" s="284">
        <f>N256*I256*'3e Price data, gas'!B256</f>
        <v>0</v>
      </c>
      <c r="T256" s="284">
        <f>O256*J256*'3e Price data, gas'!C256</f>
        <v>0</v>
      </c>
      <c r="U256" s="284">
        <f>P256*K256*'3e Price data, gas'!D256</f>
        <v>0</v>
      </c>
      <c r="V256" s="284">
        <f>Q256*L256*'3e Price data, gas'!E256</f>
        <v>0</v>
      </c>
      <c r="W256" s="284">
        <f>R256*M256*'3e Price data, gas'!F256</f>
        <v>0</v>
      </c>
      <c r="X256" s="285" t="str">
        <f t="shared" si="44"/>
        <v/>
      </c>
      <c r="Y256" s="195">
        <f t="shared" si="45"/>
        <v>1</v>
      </c>
      <c r="Z256" s="7"/>
      <c r="AA256" s="7"/>
      <c r="AB256" s="7"/>
      <c r="AC256" s="7"/>
    </row>
    <row r="257" spans="1:29">
      <c r="A257" s="193">
        <f>'3e Price data, gas'!A257</f>
        <v>45244</v>
      </c>
      <c r="B257" s="194">
        <f t="shared" si="46"/>
        <v>4</v>
      </c>
      <c r="C257" s="261" t="str">
        <f>INDEX('3b Demand'!$B$99:$B$146,MATCH('2b(iii) Non-PPM gas 3-1.5-12'!$A257,'3b Demand'!$H$99:$H$146,1))</f>
        <v>Q1 2024</v>
      </c>
      <c r="D257" s="194">
        <f t="shared" si="47"/>
        <v>1</v>
      </c>
      <c r="E257" s="194">
        <f t="shared" si="48"/>
        <v>2</v>
      </c>
      <c r="F257" s="194">
        <f t="shared" si="49"/>
        <v>3</v>
      </c>
      <c r="G257" s="194">
        <f t="shared" si="50"/>
        <v>4</v>
      </c>
      <c r="H257" s="194">
        <f t="shared" si="51"/>
        <v>1</v>
      </c>
      <c r="I257" s="190" cm="1">
        <f t="array" ref="I257">INDEX('3b Demand'!$P$61:$AT$64, D257,MATCH($C257, '3b Demand'!$P$26:$AT$26,0))</f>
        <v>0.42327935700000008</v>
      </c>
      <c r="J257" s="190" cm="1">
        <f t="array" ref="J257">INDEX('3b Demand'!$P$61:$AT$64, E257,MATCH($C257, '3b Demand'!$P$26:$AT$26,0))</f>
        <v>0.16843982299999999</v>
      </c>
      <c r="K257" s="190" cm="1">
        <f t="array" ref="K257">INDEX('3b Demand'!$P$61:$AT$64, F257,MATCH($C257, '3b Demand'!$P$26:$AT$26,0))</f>
        <v>7.7958445999999987E-2</v>
      </c>
      <c r="L257" s="190" cm="1">
        <f t="array" ref="L257">INDEX('3b Demand'!$P$61:$AT$64, G257,MATCH($C257, '3b Demand'!$P$26:$AT$26,0))</f>
        <v>0.33032237599999992</v>
      </c>
      <c r="M257" s="190" cm="1">
        <f t="array" ref="M257">INDEX('3b Demand'!$P$61:$AT$64, H257,MATCH($C257, '3b Demand'!$P$26:$AT$26,0))</f>
        <v>0.42327935700000008</v>
      </c>
      <c r="N257" s="216">
        <f t="shared" si="52"/>
        <v>1</v>
      </c>
      <c r="O257" s="216">
        <f>1</f>
        <v>1</v>
      </c>
      <c r="P257" s="216">
        <f>1</f>
        <v>1</v>
      </c>
      <c r="Q257" s="216">
        <f>1</f>
        <v>1</v>
      </c>
      <c r="R257" s="214">
        <f t="shared" si="53"/>
        <v>0</v>
      </c>
      <c r="S257" s="284">
        <f>N257*I257*'3e Price data, gas'!B257</f>
        <v>0</v>
      </c>
      <c r="T257" s="284">
        <f>O257*J257*'3e Price data, gas'!C257</f>
        <v>0</v>
      </c>
      <c r="U257" s="284">
        <f>P257*K257*'3e Price data, gas'!D257</f>
        <v>0</v>
      </c>
      <c r="V257" s="284">
        <f>Q257*L257*'3e Price data, gas'!E257</f>
        <v>0</v>
      </c>
      <c r="W257" s="284">
        <f>R257*M257*'3e Price data, gas'!F257</f>
        <v>0</v>
      </c>
      <c r="X257" s="285" t="str">
        <f t="shared" si="44"/>
        <v/>
      </c>
      <c r="Y257" s="195">
        <f t="shared" si="45"/>
        <v>1</v>
      </c>
      <c r="Z257" s="7"/>
      <c r="AA257" s="7"/>
      <c r="AB257" s="7"/>
      <c r="AC257" s="7"/>
    </row>
    <row r="258" spans="1:29">
      <c r="A258" s="193">
        <f>'3e Price data, gas'!A258</f>
        <v>45245</v>
      </c>
      <c r="B258" s="194">
        <f t="shared" si="46"/>
        <v>4</v>
      </c>
      <c r="C258" s="261" t="str">
        <f>INDEX('3b Demand'!$B$99:$B$146,MATCH('2b(iii) Non-PPM gas 3-1.5-12'!$A258,'3b Demand'!$H$99:$H$146,1))</f>
        <v>Q1 2024</v>
      </c>
      <c r="D258" s="194">
        <f t="shared" si="47"/>
        <v>1</v>
      </c>
      <c r="E258" s="194">
        <f t="shared" si="48"/>
        <v>2</v>
      </c>
      <c r="F258" s="194">
        <f t="shared" si="49"/>
        <v>3</v>
      </c>
      <c r="G258" s="194">
        <f t="shared" si="50"/>
        <v>4</v>
      </c>
      <c r="H258" s="194">
        <f t="shared" si="51"/>
        <v>1</v>
      </c>
      <c r="I258" s="190" cm="1">
        <f t="array" ref="I258">INDEX('3b Demand'!$P$61:$AT$64, D258,MATCH($C258, '3b Demand'!$P$26:$AT$26,0))</f>
        <v>0.42327935700000008</v>
      </c>
      <c r="J258" s="190" cm="1">
        <f t="array" ref="J258">INDEX('3b Demand'!$P$61:$AT$64, E258,MATCH($C258, '3b Demand'!$P$26:$AT$26,0))</f>
        <v>0.16843982299999999</v>
      </c>
      <c r="K258" s="190" cm="1">
        <f t="array" ref="K258">INDEX('3b Demand'!$P$61:$AT$64, F258,MATCH($C258, '3b Demand'!$P$26:$AT$26,0))</f>
        <v>7.7958445999999987E-2</v>
      </c>
      <c r="L258" s="190" cm="1">
        <f t="array" ref="L258">INDEX('3b Demand'!$P$61:$AT$64, G258,MATCH($C258, '3b Demand'!$P$26:$AT$26,0))</f>
        <v>0.33032237599999992</v>
      </c>
      <c r="M258" s="190" cm="1">
        <f t="array" ref="M258">INDEX('3b Demand'!$P$61:$AT$64, H258,MATCH($C258, '3b Demand'!$P$26:$AT$26,0))</f>
        <v>0.42327935700000008</v>
      </c>
      <c r="N258" s="216">
        <f t="shared" si="52"/>
        <v>1</v>
      </c>
      <c r="O258" s="216">
        <f>1</f>
        <v>1</v>
      </c>
      <c r="P258" s="216">
        <f>1</f>
        <v>1</v>
      </c>
      <c r="Q258" s="216">
        <f>1</f>
        <v>1</v>
      </c>
      <c r="R258" s="214">
        <f t="shared" si="53"/>
        <v>0</v>
      </c>
      <c r="S258" s="284">
        <f>N258*I258*'3e Price data, gas'!B258</f>
        <v>0</v>
      </c>
      <c r="T258" s="284">
        <f>O258*J258*'3e Price data, gas'!C258</f>
        <v>0</v>
      </c>
      <c r="U258" s="284">
        <f>P258*K258*'3e Price data, gas'!D258</f>
        <v>0</v>
      </c>
      <c r="V258" s="284">
        <f>Q258*L258*'3e Price data, gas'!E258</f>
        <v>0</v>
      </c>
      <c r="W258" s="284">
        <f>R258*M258*'3e Price data, gas'!F258</f>
        <v>0</v>
      </c>
      <c r="X258" s="285" t="str">
        <f t="shared" si="44"/>
        <v/>
      </c>
      <c r="Y258" s="195">
        <f t="shared" si="45"/>
        <v>1</v>
      </c>
      <c r="Z258" s="7"/>
      <c r="AA258" s="7"/>
      <c r="AB258" s="7"/>
      <c r="AC258" s="7"/>
    </row>
    <row r="259" spans="1:29">
      <c r="A259" s="193">
        <f>'3e Price data, gas'!A259</f>
        <v>45246</v>
      </c>
      <c r="B259" s="194">
        <f t="shared" ref="B259:B322" si="54">ROUNDUP(MONTH(A259)/3,0)</f>
        <v>4</v>
      </c>
      <c r="C259" s="261" t="str">
        <f>INDEX('3b Demand'!$B$99:$B$146,MATCH('2b(iii) Non-PPM gas 3-1.5-12'!$A259,'3b Demand'!$H$99:$H$146,1))</f>
        <v>Q2 2024</v>
      </c>
      <c r="D259" s="194">
        <f t="shared" ref="D259:D322" si="55">IF(B259=4,1,B259+1)</f>
        <v>1</v>
      </c>
      <c r="E259" s="194">
        <f t="shared" ref="E259:E322" si="56">IF(D259=4,1,D259+1)</f>
        <v>2</v>
      </c>
      <c r="F259" s="194">
        <f t="shared" ref="F259:F322" si="57">IF(E259=4,1,E259+1)</f>
        <v>3</v>
      </c>
      <c r="G259" s="194">
        <f t="shared" ref="G259:G322" si="58">IF(F259=4,1,F259+1)</f>
        <v>4</v>
      </c>
      <c r="H259" s="194">
        <f t="shared" ref="H259:H322" si="59">IF(G259=4,1,G259+1)</f>
        <v>1</v>
      </c>
      <c r="I259" s="190" cm="1">
        <f t="array" ref="I259">INDEX('3b Demand'!$P$61:$AT$64, D259,MATCH($C259, '3b Demand'!$P$26:$AT$26,0))</f>
        <v>0.42327935700000008</v>
      </c>
      <c r="J259" s="190" cm="1">
        <f t="array" ref="J259">INDEX('3b Demand'!$P$61:$AT$64, E259,MATCH($C259, '3b Demand'!$P$26:$AT$26,0))</f>
        <v>0.16843982299999999</v>
      </c>
      <c r="K259" s="190" cm="1">
        <f t="array" ref="K259">INDEX('3b Demand'!$P$61:$AT$64, F259,MATCH($C259, '3b Demand'!$P$26:$AT$26,0))</f>
        <v>7.7958445999999987E-2</v>
      </c>
      <c r="L259" s="190" cm="1">
        <f t="array" ref="L259">INDEX('3b Demand'!$P$61:$AT$64, G259,MATCH($C259, '3b Demand'!$P$26:$AT$26,0))</f>
        <v>0.33032237599999992</v>
      </c>
      <c r="M259" s="190" cm="1">
        <f t="array" ref="M259">INDEX('3b Demand'!$P$61:$AT$64, H259,MATCH($C259, '3b Demand'!$P$26:$AT$26,0))</f>
        <v>0.42327935700000008</v>
      </c>
      <c r="N259" s="216">
        <f t="shared" ref="N259:N322" si="60">IF(VALUE(MID(C259,2,1))=D259,1,0)</f>
        <v>0</v>
      </c>
      <c r="O259" s="216">
        <f>1</f>
        <v>1</v>
      </c>
      <c r="P259" s="216">
        <f>1</f>
        <v>1</v>
      </c>
      <c r="Q259" s="216">
        <f>1</f>
        <v>1</v>
      </c>
      <c r="R259" s="214">
        <f t="shared" ref="R259:R322" si="61">IF(N259=0,1,0)</f>
        <v>1</v>
      </c>
      <c r="S259" s="284">
        <f>N259*I259*'3e Price data, gas'!B259</f>
        <v>0</v>
      </c>
      <c r="T259" s="284">
        <f>O259*J259*'3e Price data, gas'!C259</f>
        <v>0</v>
      </c>
      <c r="U259" s="284">
        <f>P259*K259*'3e Price data, gas'!D259</f>
        <v>0</v>
      </c>
      <c r="V259" s="284">
        <f>Q259*L259*'3e Price data, gas'!E259</f>
        <v>0</v>
      </c>
      <c r="W259" s="284">
        <f>R259*M259*'3e Price data, gas'!F259</f>
        <v>0</v>
      </c>
      <c r="X259" s="285" t="str">
        <f t="shared" ref="X259:X322" si="62">IF(SUM(S259:W259)=0,"",SUM(S259:W259))</f>
        <v/>
      </c>
      <c r="Y259" s="195">
        <f t="shared" ref="Y259:Y322" si="63">SUM(N259:R259)/4</f>
        <v>1</v>
      </c>
      <c r="Z259" s="7"/>
      <c r="AA259" s="7"/>
      <c r="AB259" s="7"/>
      <c r="AC259" s="7"/>
    </row>
    <row r="260" spans="1:29">
      <c r="A260" s="193">
        <f>'3e Price data, gas'!A260</f>
        <v>45247</v>
      </c>
      <c r="B260" s="194">
        <f t="shared" si="54"/>
        <v>4</v>
      </c>
      <c r="C260" s="261" t="str">
        <f>INDEX('3b Demand'!$B$99:$B$146,MATCH('2b(iii) Non-PPM gas 3-1.5-12'!$A260,'3b Demand'!$H$99:$H$146,1))</f>
        <v>Q2 2024</v>
      </c>
      <c r="D260" s="194">
        <f t="shared" si="55"/>
        <v>1</v>
      </c>
      <c r="E260" s="194">
        <f t="shared" si="56"/>
        <v>2</v>
      </c>
      <c r="F260" s="194">
        <f t="shared" si="57"/>
        <v>3</v>
      </c>
      <c r="G260" s="194">
        <f t="shared" si="58"/>
        <v>4</v>
      </c>
      <c r="H260" s="194">
        <f t="shared" si="59"/>
        <v>1</v>
      </c>
      <c r="I260" s="190" cm="1">
        <f t="array" ref="I260">INDEX('3b Demand'!$P$61:$AT$64, D260,MATCH($C260, '3b Demand'!$P$26:$AT$26,0))</f>
        <v>0.42327935700000008</v>
      </c>
      <c r="J260" s="190" cm="1">
        <f t="array" ref="J260">INDEX('3b Demand'!$P$61:$AT$64, E260,MATCH($C260, '3b Demand'!$P$26:$AT$26,0))</f>
        <v>0.16843982299999999</v>
      </c>
      <c r="K260" s="190" cm="1">
        <f t="array" ref="K260">INDEX('3b Demand'!$P$61:$AT$64, F260,MATCH($C260, '3b Demand'!$P$26:$AT$26,0))</f>
        <v>7.7958445999999987E-2</v>
      </c>
      <c r="L260" s="190" cm="1">
        <f t="array" ref="L260">INDEX('3b Demand'!$P$61:$AT$64, G260,MATCH($C260, '3b Demand'!$P$26:$AT$26,0))</f>
        <v>0.33032237599999992</v>
      </c>
      <c r="M260" s="190" cm="1">
        <f t="array" ref="M260">INDEX('3b Demand'!$P$61:$AT$64, H260,MATCH($C260, '3b Demand'!$P$26:$AT$26,0))</f>
        <v>0.42327935700000008</v>
      </c>
      <c r="N260" s="216">
        <f t="shared" si="60"/>
        <v>0</v>
      </c>
      <c r="O260" s="216">
        <f>1</f>
        <v>1</v>
      </c>
      <c r="P260" s="216">
        <f>1</f>
        <v>1</v>
      </c>
      <c r="Q260" s="216">
        <f>1</f>
        <v>1</v>
      </c>
      <c r="R260" s="214">
        <f t="shared" si="61"/>
        <v>1</v>
      </c>
      <c r="S260" s="284">
        <f>N260*I260*'3e Price data, gas'!B260</f>
        <v>0</v>
      </c>
      <c r="T260" s="284">
        <f>O260*J260*'3e Price data, gas'!C260</f>
        <v>0</v>
      </c>
      <c r="U260" s="284">
        <f>P260*K260*'3e Price data, gas'!D260</f>
        <v>0</v>
      </c>
      <c r="V260" s="284">
        <f>Q260*L260*'3e Price data, gas'!E260</f>
        <v>0</v>
      </c>
      <c r="W260" s="284">
        <f>R260*M260*'3e Price data, gas'!F260</f>
        <v>0</v>
      </c>
      <c r="X260" s="285" t="str">
        <f t="shared" si="62"/>
        <v/>
      </c>
      <c r="Y260" s="195">
        <f t="shared" si="63"/>
        <v>1</v>
      </c>
      <c r="Z260" s="7"/>
      <c r="AA260" s="7"/>
      <c r="AB260" s="7"/>
      <c r="AC260" s="7"/>
    </row>
    <row r="261" spans="1:29">
      <c r="A261" s="193">
        <f>'3e Price data, gas'!A261</f>
        <v>45250</v>
      </c>
      <c r="B261" s="194">
        <f t="shared" si="54"/>
        <v>4</v>
      </c>
      <c r="C261" s="261" t="str">
        <f>INDEX('3b Demand'!$B$99:$B$146,MATCH('2b(iii) Non-PPM gas 3-1.5-12'!$A261,'3b Demand'!$H$99:$H$146,1))</f>
        <v>Q2 2024</v>
      </c>
      <c r="D261" s="194">
        <f t="shared" si="55"/>
        <v>1</v>
      </c>
      <c r="E261" s="194">
        <f t="shared" si="56"/>
        <v>2</v>
      </c>
      <c r="F261" s="194">
        <f t="shared" si="57"/>
        <v>3</v>
      </c>
      <c r="G261" s="194">
        <f t="shared" si="58"/>
        <v>4</v>
      </c>
      <c r="H261" s="194">
        <f t="shared" si="59"/>
        <v>1</v>
      </c>
      <c r="I261" s="190" cm="1">
        <f t="array" ref="I261">INDEX('3b Demand'!$P$61:$AT$64, D261,MATCH($C261, '3b Demand'!$P$26:$AT$26,0))</f>
        <v>0.42327935700000008</v>
      </c>
      <c r="J261" s="190" cm="1">
        <f t="array" ref="J261">INDEX('3b Demand'!$P$61:$AT$64, E261,MATCH($C261, '3b Demand'!$P$26:$AT$26,0))</f>
        <v>0.16843982299999999</v>
      </c>
      <c r="K261" s="190" cm="1">
        <f t="array" ref="K261">INDEX('3b Demand'!$P$61:$AT$64, F261,MATCH($C261, '3b Demand'!$P$26:$AT$26,0))</f>
        <v>7.7958445999999987E-2</v>
      </c>
      <c r="L261" s="190" cm="1">
        <f t="array" ref="L261">INDEX('3b Demand'!$P$61:$AT$64, G261,MATCH($C261, '3b Demand'!$P$26:$AT$26,0))</f>
        <v>0.33032237599999992</v>
      </c>
      <c r="M261" s="190" cm="1">
        <f t="array" ref="M261">INDEX('3b Demand'!$P$61:$AT$64, H261,MATCH($C261, '3b Demand'!$P$26:$AT$26,0))</f>
        <v>0.42327935700000008</v>
      </c>
      <c r="N261" s="216">
        <f t="shared" si="60"/>
        <v>0</v>
      </c>
      <c r="O261" s="216">
        <f>1</f>
        <v>1</v>
      </c>
      <c r="P261" s="216">
        <f>1</f>
        <v>1</v>
      </c>
      <c r="Q261" s="216">
        <f>1</f>
        <v>1</v>
      </c>
      <c r="R261" s="214">
        <f t="shared" si="61"/>
        <v>1</v>
      </c>
      <c r="S261" s="284">
        <f>N261*I261*'3e Price data, gas'!B261</f>
        <v>0</v>
      </c>
      <c r="T261" s="284">
        <f>O261*J261*'3e Price data, gas'!C261</f>
        <v>0</v>
      </c>
      <c r="U261" s="284">
        <f>P261*K261*'3e Price data, gas'!D261</f>
        <v>0</v>
      </c>
      <c r="V261" s="284">
        <f>Q261*L261*'3e Price data, gas'!E261</f>
        <v>0</v>
      </c>
      <c r="W261" s="284">
        <f>R261*M261*'3e Price data, gas'!F261</f>
        <v>0</v>
      </c>
      <c r="X261" s="285" t="str">
        <f t="shared" si="62"/>
        <v/>
      </c>
      <c r="Y261" s="195">
        <f t="shared" si="63"/>
        <v>1</v>
      </c>
      <c r="Z261" s="7"/>
      <c r="AA261" s="7"/>
      <c r="AB261" s="7"/>
      <c r="AC261" s="7"/>
    </row>
    <row r="262" spans="1:29">
      <c r="A262" s="193">
        <f>'3e Price data, gas'!A262</f>
        <v>45251</v>
      </c>
      <c r="B262" s="194">
        <f t="shared" si="54"/>
        <v>4</v>
      </c>
      <c r="C262" s="261" t="str">
        <f>INDEX('3b Demand'!$B$99:$B$146,MATCH('2b(iii) Non-PPM gas 3-1.5-12'!$A262,'3b Demand'!$H$99:$H$146,1))</f>
        <v>Q2 2024</v>
      </c>
      <c r="D262" s="194">
        <f t="shared" si="55"/>
        <v>1</v>
      </c>
      <c r="E262" s="194">
        <f t="shared" si="56"/>
        <v>2</v>
      </c>
      <c r="F262" s="194">
        <f t="shared" si="57"/>
        <v>3</v>
      </c>
      <c r="G262" s="194">
        <f t="shared" si="58"/>
        <v>4</v>
      </c>
      <c r="H262" s="194">
        <f t="shared" si="59"/>
        <v>1</v>
      </c>
      <c r="I262" s="190" cm="1">
        <f t="array" ref="I262">INDEX('3b Demand'!$P$61:$AT$64, D262,MATCH($C262, '3b Demand'!$P$26:$AT$26,0))</f>
        <v>0.42327935700000008</v>
      </c>
      <c r="J262" s="190" cm="1">
        <f t="array" ref="J262">INDEX('3b Demand'!$P$61:$AT$64, E262,MATCH($C262, '3b Demand'!$P$26:$AT$26,0))</f>
        <v>0.16843982299999999</v>
      </c>
      <c r="K262" s="190" cm="1">
        <f t="array" ref="K262">INDEX('3b Demand'!$P$61:$AT$64, F262,MATCH($C262, '3b Demand'!$P$26:$AT$26,0))</f>
        <v>7.7958445999999987E-2</v>
      </c>
      <c r="L262" s="190" cm="1">
        <f t="array" ref="L262">INDEX('3b Demand'!$P$61:$AT$64, G262,MATCH($C262, '3b Demand'!$P$26:$AT$26,0))</f>
        <v>0.33032237599999992</v>
      </c>
      <c r="M262" s="190" cm="1">
        <f t="array" ref="M262">INDEX('3b Demand'!$P$61:$AT$64, H262,MATCH($C262, '3b Demand'!$P$26:$AT$26,0))</f>
        <v>0.42327935700000008</v>
      </c>
      <c r="N262" s="216">
        <f t="shared" si="60"/>
        <v>0</v>
      </c>
      <c r="O262" s="216">
        <f>1</f>
        <v>1</v>
      </c>
      <c r="P262" s="216">
        <f>1</f>
        <v>1</v>
      </c>
      <c r="Q262" s="216">
        <f>1</f>
        <v>1</v>
      </c>
      <c r="R262" s="214">
        <f t="shared" si="61"/>
        <v>1</v>
      </c>
      <c r="S262" s="284">
        <f>N262*I262*'3e Price data, gas'!B262</f>
        <v>0</v>
      </c>
      <c r="T262" s="284">
        <f>O262*J262*'3e Price data, gas'!C262</f>
        <v>0</v>
      </c>
      <c r="U262" s="284">
        <f>P262*K262*'3e Price data, gas'!D262</f>
        <v>0</v>
      </c>
      <c r="V262" s="284">
        <f>Q262*L262*'3e Price data, gas'!E262</f>
        <v>0</v>
      </c>
      <c r="W262" s="284">
        <f>R262*M262*'3e Price data, gas'!F262</f>
        <v>0</v>
      </c>
      <c r="X262" s="285" t="str">
        <f t="shared" si="62"/>
        <v/>
      </c>
      <c r="Y262" s="195">
        <f t="shared" si="63"/>
        <v>1</v>
      </c>
      <c r="Z262" s="7"/>
      <c r="AA262" s="7"/>
      <c r="AB262" s="7"/>
      <c r="AC262" s="7"/>
    </row>
    <row r="263" spans="1:29">
      <c r="A263" s="193">
        <f>'3e Price data, gas'!A263</f>
        <v>45252</v>
      </c>
      <c r="B263" s="194">
        <f t="shared" si="54"/>
        <v>4</v>
      </c>
      <c r="C263" s="261" t="str">
        <f>INDEX('3b Demand'!$B$99:$B$146,MATCH('2b(iii) Non-PPM gas 3-1.5-12'!$A263,'3b Demand'!$H$99:$H$146,1))</f>
        <v>Q2 2024</v>
      </c>
      <c r="D263" s="194">
        <f t="shared" si="55"/>
        <v>1</v>
      </c>
      <c r="E263" s="194">
        <f t="shared" si="56"/>
        <v>2</v>
      </c>
      <c r="F263" s="194">
        <f t="shared" si="57"/>
        <v>3</v>
      </c>
      <c r="G263" s="194">
        <f t="shared" si="58"/>
        <v>4</v>
      </c>
      <c r="H263" s="194">
        <f t="shared" si="59"/>
        <v>1</v>
      </c>
      <c r="I263" s="190" cm="1">
        <f t="array" ref="I263">INDEX('3b Demand'!$P$61:$AT$64, D263,MATCH($C263, '3b Demand'!$P$26:$AT$26,0))</f>
        <v>0.42327935700000008</v>
      </c>
      <c r="J263" s="190" cm="1">
        <f t="array" ref="J263">INDEX('3b Demand'!$P$61:$AT$64, E263,MATCH($C263, '3b Demand'!$P$26:$AT$26,0))</f>
        <v>0.16843982299999999</v>
      </c>
      <c r="K263" s="190" cm="1">
        <f t="array" ref="K263">INDEX('3b Demand'!$P$61:$AT$64, F263,MATCH($C263, '3b Demand'!$P$26:$AT$26,0))</f>
        <v>7.7958445999999987E-2</v>
      </c>
      <c r="L263" s="190" cm="1">
        <f t="array" ref="L263">INDEX('3b Demand'!$P$61:$AT$64, G263,MATCH($C263, '3b Demand'!$P$26:$AT$26,0))</f>
        <v>0.33032237599999992</v>
      </c>
      <c r="M263" s="190" cm="1">
        <f t="array" ref="M263">INDEX('3b Demand'!$P$61:$AT$64, H263,MATCH($C263, '3b Demand'!$P$26:$AT$26,0))</f>
        <v>0.42327935700000008</v>
      </c>
      <c r="N263" s="216">
        <f t="shared" si="60"/>
        <v>0</v>
      </c>
      <c r="O263" s="216">
        <f>1</f>
        <v>1</v>
      </c>
      <c r="P263" s="216">
        <f>1</f>
        <v>1</v>
      </c>
      <c r="Q263" s="216">
        <f>1</f>
        <v>1</v>
      </c>
      <c r="R263" s="214">
        <f t="shared" si="61"/>
        <v>1</v>
      </c>
      <c r="S263" s="284">
        <f>N263*I263*'3e Price data, gas'!B263</f>
        <v>0</v>
      </c>
      <c r="T263" s="284">
        <f>O263*J263*'3e Price data, gas'!C263</f>
        <v>0</v>
      </c>
      <c r="U263" s="284">
        <f>P263*K263*'3e Price data, gas'!D263</f>
        <v>0</v>
      </c>
      <c r="V263" s="284">
        <f>Q263*L263*'3e Price data, gas'!E263</f>
        <v>0</v>
      </c>
      <c r="W263" s="284">
        <f>R263*M263*'3e Price data, gas'!F263</f>
        <v>0</v>
      </c>
      <c r="X263" s="285" t="str">
        <f t="shared" si="62"/>
        <v/>
      </c>
      <c r="Y263" s="195">
        <f t="shared" si="63"/>
        <v>1</v>
      </c>
      <c r="Z263" s="7"/>
      <c r="AA263" s="7"/>
      <c r="AB263" s="7"/>
      <c r="AC263" s="7"/>
    </row>
    <row r="264" spans="1:29">
      <c r="A264" s="193">
        <f>'3e Price data, gas'!A264</f>
        <v>45253</v>
      </c>
      <c r="B264" s="194">
        <f t="shared" si="54"/>
        <v>4</v>
      </c>
      <c r="C264" s="261" t="str">
        <f>INDEX('3b Demand'!$B$99:$B$146,MATCH('2b(iii) Non-PPM gas 3-1.5-12'!$A264,'3b Demand'!$H$99:$H$146,1))</f>
        <v>Q2 2024</v>
      </c>
      <c r="D264" s="194">
        <f t="shared" si="55"/>
        <v>1</v>
      </c>
      <c r="E264" s="194">
        <f t="shared" si="56"/>
        <v>2</v>
      </c>
      <c r="F264" s="194">
        <f t="shared" si="57"/>
        <v>3</v>
      </c>
      <c r="G264" s="194">
        <f t="shared" si="58"/>
        <v>4</v>
      </c>
      <c r="H264" s="194">
        <f t="shared" si="59"/>
        <v>1</v>
      </c>
      <c r="I264" s="190" cm="1">
        <f t="array" ref="I264">INDEX('3b Demand'!$P$61:$AT$64, D264,MATCH($C264, '3b Demand'!$P$26:$AT$26,0))</f>
        <v>0.42327935700000008</v>
      </c>
      <c r="J264" s="190" cm="1">
        <f t="array" ref="J264">INDEX('3b Demand'!$P$61:$AT$64, E264,MATCH($C264, '3b Demand'!$P$26:$AT$26,0))</f>
        <v>0.16843982299999999</v>
      </c>
      <c r="K264" s="190" cm="1">
        <f t="array" ref="K264">INDEX('3b Demand'!$P$61:$AT$64, F264,MATCH($C264, '3b Demand'!$P$26:$AT$26,0))</f>
        <v>7.7958445999999987E-2</v>
      </c>
      <c r="L264" s="190" cm="1">
        <f t="array" ref="L264">INDEX('3b Demand'!$P$61:$AT$64, G264,MATCH($C264, '3b Demand'!$P$26:$AT$26,0))</f>
        <v>0.33032237599999992</v>
      </c>
      <c r="M264" s="190" cm="1">
        <f t="array" ref="M264">INDEX('3b Demand'!$P$61:$AT$64, H264,MATCH($C264, '3b Demand'!$P$26:$AT$26,0))</f>
        <v>0.42327935700000008</v>
      </c>
      <c r="N264" s="216">
        <f t="shared" si="60"/>
        <v>0</v>
      </c>
      <c r="O264" s="216">
        <f>1</f>
        <v>1</v>
      </c>
      <c r="P264" s="216">
        <f>1</f>
        <v>1</v>
      </c>
      <c r="Q264" s="216">
        <f>1</f>
        <v>1</v>
      </c>
      <c r="R264" s="214">
        <f t="shared" si="61"/>
        <v>1</v>
      </c>
      <c r="S264" s="284">
        <f>N264*I264*'3e Price data, gas'!B264</f>
        <v>0</v>
      </c>
      <c r="T264" s="284">
        <f>O264*J264*'3e Price data, gas'!C264</f>
        <v>0</v>
      </c>
      <c r="U264" s="284">
        <f>P264*K264*'3e Price data, gas'!D264</f>
        <v>0</v>
      </c>
      <c r="V264" s="284">
        <f>Q264*L264*'3e Price data, gas'!E264</f>
        <v>0</v>
      </c>
      <c r="W264" s="284">
        <f>R264*M264*'3e Price data, gas'!F264</f>
        <v>0</v>
      </c>
      <c r="X264" s="285" t="str">
        <f t="shared" si="62"/>
        <v/>
      </c>
      <c r="Y264" s="195">
        <f t="shared" si="63"/>
        <v>1</v>
      </c>
      <c r="Z264" s="7"/>
      <c r="AA264" s="7"/>
      <c r="AB264" s="7"/>
      <c r="AC264" s="7"/>
    </row>
    <row r="265" spans="1:29">
      <c r="A265" s="193">
        <f>'3e Price data, gas'!A265</f>
        <v>45254</v>
      </c>
      <c r="B265" s="194">
        <f t="shared" si="54"/>
        <v>4</v>
      </c>
      <c r="C265" s="261" t="str">
        <f>INDEX('3b Demand'!$B$99:$B$146,MATCH('2b(iii) Non-PPM gas 3-1.5-12'!$A265,'3b Demand'!$H$99:$H$146,1))</f>
        <v>Q2 2024</v>
      </c>
      <c r="D265" s="194">
        <f t="shared" si="55"/>
        <v>1</v>
      </c>
      <c r="E265" s="194">
        <f t="shared" si="56"/>
        <v>2</v>
      </c>
      <c r="F265" s="194">
        <f t="shared" si="57"/>
        <v>3</v>
      </c>
      <c r="G265" s="194">
        <f t="shared" si="58"/>
        <v>4</v>
      </c>
      <c r="H265" s="194">
        <f t="shared" si="59"/>
        <v>1</v>
      </c>
      <c r="I265" s="190" cm="1">
        <f t="array" ref="I265">INDEX('3b Demand'!$P$61:$AT$64, D265,MATCH($C265, '3b Demand'!$P$26:$AT$26,0))</f>
        <v>0.42327935700000008</v>
      </c>
      <c r="J265" s="190" cm="1">
        <f t="array" ref="J265">INDEX('3b Demand'!$P$61:$AT$64, E265,MATCH($C265, '3b Demand'!$P$26:$AT$26,0))</f>
        <v>0.16843982299999999</v>
      </c>
      <c r="K265" s="190" cm="1">
        <f t="array" ref="K265">INDEX('3b Demand'!$P$61:$AT$64, F265,MATCH($C265, '3b Demand'!$P$26:$AT$26,0))</f>
        <v>7.7958445999999987E-2</v>
      </c>
      <c r="L265" s="190" cm="1">
        <f t="array" ref="L265">INDEX('3b Demand'!$P$61:$AT$64, G265,MATCH($C265, '3b Demand'!$P$26:$AT$26,0))</f>
        <v>0.33032237599999992</v>
      </c>
      <c r="M265" s="190" cm="1">
        <f t="array" ref="M265">INDEX('3b Demand'!$P$61:$AT$64, H265,MATCH($C265, '3b Demand'!$P$26:$AT$26,0))</f>
        <v>0.42327935700000008</v>
      </c>
      <c r="N265" s="216">
        <f t="shared" si="60"/>
        <v>0</v>
      </c>
      <c r="O265" s="216">
        <f>1</f>
        <v>1</v>
      </c>
      <c r="P265" s="216">
        <f>1</f>
        <v>1</v>
      </c>
      <c r="Q265" s="216">
        <f>1</f>
        <v>1</v>
      </c>
      <c r="R265" s="214">
        <f t="shared" si="61"/>
        <v>1</v>
      </c>
      <c r="S265" s="284">
        <f>N265*I265*'3e Price data, gas'!B265</f>
        <v>0</v>
      </c>
      <c r="T265" s="284">
        <f>O265*J265*'3e Price data, gas'!C265</f>
        <v>0</v>
      </c>
      <c r="U265" s="284">
        <f>P265*K265*'3e Price data, gas'!D265</f>
        <v>0</v>
      </c>
      <c r="V265" s="284">
        <f>Q265*L265*'3e Price data, gas'!E265</f>
        <v>0</v>
      </c>
      <c r="W265" s="284">
        <f>R265*M265*'3e Price data, gas'!F265</f>
        <v>0</v>
      </c>
      <c r="X265" s="285" t="str">
        <f t="shared" si="62"/>
        <v/>
      </c>
      <c r="Y265" s="195">
        <f t="shared" si="63"/>
        <v>1</v>
      </c>
      <c r="Z265" s="7"/>
      <c r="AA265" s="7"/>
      <c r="AB265" s="7"/>
      <c r="AC265" s="7"/>
    </row>
    <row r="266" spans="1:29">
      <c r="A266" s="193">
        <f>'3e Price data, gas'!A266</f>
        <v>45257</v>
      </c>
      <c r="B266" s="194">
        <f t="shared" si="54"/>
        <v>4</v>
      </c>
      <c r="C266" s="261" t="str">
        <f>INDEX('3b Demand'!$B$99:$B$146,MATCH('2b(iii) Non-PPM gas 3-1.5-12'!$A266,'3b Demand'!$H$99:$H$146,1))</f>
        <v>Q2 2024</v>
      </c>
      <c r="D266" s="194">
        <f t="shared" si="55"/>
        <v>1</v>
      </c>
      <c r="E266" s="194">
        <f t="shared" si="56"/>
        <v>2</v>
      </c>
      <c r="F266" s="194">
        <f t="shared" si="57"/>
        <v>3</v>
      </c>
      <c r="G266" s="194">
        <f t="shared" si="58"/>
        <v>4</v>
      </c>
      <c r="H266" s="194">
        <f t="shared" si="59"/>
        <v>1</v>
      </c>
      <c r="I266" s="190" cm="1">
        <f t="array" ref="I266">INDEX('3b Demand'!$P$61:$AT$64, D266,MATCH($C266, '3b Demand'!$P$26:$AT$26,0))</f>
        <v>0.42327935700000008</v>
      </c>
      <c r="J266" s="190" cm="1">
        <f t="array" ref="J266">INDEX('3b Demand'!$P$61:$AT$64, E266,MATCH($C266, '3b Demand'!$P$26:$AT$26,0))</f>
        <v>0.16843982299999999</v>
      </c>
      <c r="K266" s="190" cm="1">
        <f t="array" ref="K266">INDEX('3b Demand'!$P$61:$AT$64, F266,MATCH($C266, '3b Demand'!$P$26:$AT$26,0))</f>
        <v>7.7958445999999987E-2</v>
      </c>
      <c r="L266" s="190" cm="1">
        <f t="array" ref="L266">INDEX('3b Demand'!$P$61:$AT$64, G266,MATCH($C266, '3b Demand'!$P$26:$AT$26,0))</f>
        <v>0.33032237599999992</v>
      </c>
      <c r="M266" s="190" cm="1">
        <f t="array" ref="M266">INDEX('3b Demand'!$P$61:$AT$64, H266,MATCH($C266, '3b Demand'!$P$26:$AT$26,0))</f>
        <v>0.42327935700000008</v>
      </c>
      <c r="N266" s="216">
        <f t="shared" si="60"/>
        <v>0</v>
      </c>
      <c r="O266" s="216">
        <f>1</f>
        <v>1</v>
      </c>
      <c r="P266" s="216">
        <f>1</f>
        <v>1</v>
      </c>
      <c r="Q266" s="216">
        <f>1</f>
        <v>1</v>
      </c>
      <c r="R266" s="214">
        <f t="shared" si="61"/>
        <v>1</v>
      </c>
      <c r="S266" s="284">
        <f>N266*I266*'3e Price data, gas'!B266</f>
        <v>0</v>
      </c>
      <c r="T266" s="284">
        <f>O266*J266*'3e Price data, gas'!C266</f>
        <v>0</v>
      </c>
      <c r="U266" s="284">
        <f>P266*K266*'3e Price data, gas'!D266</f>
        <v>0</v>
      </c>
      <c r="V266" s="284">
        <f>Q266*L266*'3e Price data, gas'!E266</f>
        <v>0</v>
      </c>
      <c r="W266" s="284">
        <f>R266*M266*'3e Price data, gas'!F266</f>
        <v>0</v>
      </c>
      <c r="X266" s="285" t="str">
        <f t="shared" si="62"/>
        <v/>
      </c>
      <c r="Y266" s="195">
        <f t="shared" si="63"/>
        <v>1</v>
      </c>
      <c r="Z266" s="7"/>
      <c r="AA266" s="7"/>
      <c r="AB266" s="7"/>
      <c r="AC266" s="7"/>
    </row>
    <row r="267" spans="1:29">
      <c r="A267" s="193">
        <f>'3e Price data, gas'!A267</f>
        <v>45258</v>
      </c>
      <c r="B267" s="194">
        <f t="shared" si="54"/>
        <v>4</v>
      </c>
      <c r="C267" s="261" t="str">
        <f>INDEX('3b Demand'!$B$99:$B$146,MATCH('2b(iii) Non-PPM gas 3-1.5-12'!$A267,'3b Demand'!$H$99:$H$146,1))</f>
        <v>Q2 2024</v>
      </c>
      <c r="D267" s="194">
        <f t="shared" si="55"/>
        <v>1</v>
      </c>
      <c r="E267" s="194">
        <f t="shared" si="56"/>
        <v>2</v>
      </c>
      <c r="F267" s="194">
        <f t="shared" si="57"/>
        <v>3</v>
      </c>
      <c r="G267" s="194">
        <f t="shared" si="58"/>
        <v>4</v>
      </c>
      <c r="H267" s="194">
        <f t="shared" si="59"/>
        <v>1</v>
      </c>
      <c r="I267" s="190" cm="1">
        <f t="array" ref="I267">INDEX('3b Demand'!$P$61:$AT$64, D267,MATCH($C267, '3b Demand'!$P$26:$AT$26,0))</f>
        <v>0.42327935700000008</v>
      </c>
      <c r="J267" s="190" cm="1">
        <f t="array" ref="J267">INDEX('3b Demand'!$P$61:$AT$64, E267,MATCH($C267, '3b Demand'!$P$26:$AT$26,0))</f>
        <v>0.16843982299999999</v>
      </c>
      <c r="K267" s="190" cm="1">
        <f t="array" ref="K267">INDEX('3b Demand'!$P$61:$AT$64, F267,MATCH($C267, '3b Demand'!$P$26:$AT$26,0))</f>
        <v>7.7958445999999987E-2</v>
      </c>
      <c r="L267" s="190" cm="1">
        <f t="array" ref="L267">INDEX('3b Demand'!$P$61:$AT$64, G267,MATCH($C267, '3b Demand'!$P$26:$AT$26,0))</f>
        <v>0.33032237599999992</v>
      </c>
      <c r="M267" s="190" cm="1">
        <f t="array" ref="M267">INDEX('3b Demand'!$P$61:$AT$64, H267,MATCH($C267, '3b Demand'!$P$26:$AT$26,0))</f>
        <v>0.42327935700000008</v>
      </c>
      <c r="N267" s="216">
        <f t="shared" si="60"/>
        <v>0</v>
      </c>
      <c r="O267" s="216">
        <f>1</f>
        <v>1</v>
      </c>
      <c r="P267" s="216">
        <f>1</f>
        <v>1</v>
      </c>
      <c r="Q267" s="216">
        <f>1</f>
        <v>1</v>
      </c>
      <c r="R267" s="214">
        <f t="shared" si="61"/>
        <v>1</v>
      </c>
      <c r="S267" s="284">
        <f>N267*I267*'3e Price data, gas'!B267</f>
        <v>0</v>
      </c>
      <c r="T267" s="284">
        <f>O267*J267*'3e Price data, gas'!C267</f>
        <v>0</v>
      </c>
      <c r="U267" s="284">
        <f>P267*K267*'3e Price data, gas'!D267</f>
        <v>0</v>
      </c>
      <c r="V267" s="284">
        <f>Q267*L267*'3e Price data, gas'!E267</f>
        <v>0</v>
      </c>
      <c r="W267" s="284">
        <f>R267*M267*'3e Price data, gas'!F267</f>
        <v>0</v>
      </c>
      <c r="X267" s="285" t="str">
        <f t="shared" si="62"/>
        <v/>
      </c>
      <c r="Y267" s="195">
        <f t="shared" si="63"/>
        <v>1</v>
      </c>
      <c r="Z267" s="7"/>
      <c r="AA267" s="7"/>
      <c r="AB267" s="7"/>
      <c r="AC267" s="7"/>
    </row>
    <row r="268" spans="1:29">
      <c r="A268" s="193">
        <f>'3e Price data, gas'!A268</f>
        <v>45259</v>
      </c>
      <c r="B268" s="194">
        <f t="shared" si="54"/>
        <v>4</v>
      </c>
      <c r="C268" s="261" t="str">
        <f>INDEX('3b Demand'!$B$99:$B$146,MATCH('2b(iii) Non-PPM gas 3-1.5-12'!$A268,'3b Demand'!$H$99:$H$146,1))</f>
        <v>Q2 2024</v>
      </c>
      <c r="D268" s="194">
        <f t="shared" si="55"/>
        <v>1</v>
      </c>
      <c r="E268" s="194">
        <f t="shared" si="56"/>
        <v>2</v>
      </c>
      <c r="F268" s="194">
        <f t="shared" si="57"/>
        <v>3</v>
      </c>
      <c r="G268" s="194">
        <f t="shared" si="58"/>
        <v>4</v>
      </c>
      <c r="H268" s="194">
        <f t="shared" si="59"/>
        <v>1</v>
      </c>
      <c r="I268" s="190" cm="1">
        <f t="array" ref="I268">INDEX('3b Demand'!$P$61:$AT$64, D268,MATCH($C268, '3b Demand'!$P$26:$AT$26,0))</f>
        <v>0.42327935700000008</v>
      </c>
      <c r="J268" s="190" cm="1">
        <f t="array" ref="J268">INDEX('3b Demand'!$P$61:$AT$64, E268,MATCH($C268, '3b Demand'!$P$26:$AT$26,0))</f>
        <v>0.16843982299999999</v>
      </c>
      <c r="K268" s="190" cm="1">
        <f t="array" ref="K268">INDEX('3b Demand'!$P$61:$AT$64, F268,MATCH($C268, '3b Demand'!$P$26:$AT$26,0))</f>
        <v>7.7958445999999987E-2</v>
      </c>
      <c r="L268" s="190" cm="1">
        <f t="array" ref="L268">INDEX('3b Demand'!$P$61:$AT$64, G268,MATCH($C268, '3b Demand'!$P$26:$AT$26,0))</f>
        <v>0.33032237599999992</v>
      </c>
      <c r="M268" s="190" cm="1">
        <f t="array" ref="M268">INDEX('3b Demand'!$P$61:$AT$64, H268,MATCH($C268, '3b Demand'!$P$26:$AT$26,0))</f>
        <v>0.42327935700000008</v>
      </c>
      <c r="N268" s="216">
        <f t="shared" si="60"/>
        <v>0</v>
      </c>
      <c r="O268" s="216">
        <f>1</f>
        <v>1</v>
      </c>
      <c r="P268" s="216">
        <f>1</f>
        <v>1</v>
      </c>
      <c r="Q268" s="216">
        <f>1</f>
        <v>1</v>
      </c>
      <c r="R268" s="214">
        <f t="shared" si="61"/>
        <v>1</v>
      </c>
      <c r="S268" s="284">
        <f>N268*I268*'3e Price data, gas'!B268</f>
        <v>0</v>
      </c>
      <c r="T268" s="284">
        <f>O268*J268*'3e Price data, gas'!C268</f>
        <v>0</v>
      </c>
      <c r="U268" s="284">
        <f>P268*K268*'3e Price data, gas'!D268</f>
        <v>0</v>
      </c>
      <c r="V268" s="284">
        <f>Q268*L268*'3e Price data, gas'!E268</f>
        <v>0</v>
      </c>
      <c r="W268" s="284">
        <f>R268*M268*'3e Price data, gas'!F268</f>
        <v>0</v>
      </c>
      <c r="X268" s="285" t="str">
        <f t="shared" si="62"/>
        <v/>
      </c>
      <c r="Y268" s="195">
        <f t="shared" si="63"/>
        <v>1</v>
      </c>
      <c r="Z268" s="7"/>
      <c r="AA268" s="7"/>
      <c r="AB268" s="7"/>
      <c r="AC268" s="7"/>
    </row>
    <row r="269" spans="1:29">
      <c r="A269" s="193">
        <f>'3e Price data, gas'!A269</f>
        <v>45260</v>
      </c>
      <c r="B269" s="194">
        <f t="shared" si="54"/>
        <v>4</v>
      </c>
      <c r="C269" s="261" t="str">
        <f>INDEX('3b Demand'!$B$99:$B$146,MATCH('2b(iii) Non-PPM gas 3-1.5-12'!$A269,'3b Demand'!$H$99:$H$146,1))</f>
        <v>Q2 2024</v>
      </c>
      <c r="D269" s="194">
        <f t="shared" si="55"/>
        <v>1</v>
      </c>
      <c r="E269" s="194">
        <f t="shared" si="56"/>
        <v>2</v>
      </c>
      <c r="F269" s="194">
        <f t="shared" si="57"/>
        <v>3</v>
      </c>
      <c r="G269" s="194">
        <f t="shared" si="58"/>
        <v>4</v>
      </c>
      <c r="H269" s="194">
        <f t="shared" si="59"/>
        <v>1</v>
      </c>
      <c r="I269" s="190" cm="1">
        <f t="array" ref="I269">INDEX('3b Demand'!$P$61:$AT$64, D269,MATCH($C269, '3b Demand'!$P$26:$AT$26,0))</f>
        <v>0.42327935700000008</v>
      </c>
      <c r="J269" s="190" cm="1">
        <f t="array" ref="J269">INDEX('3b Demand'!$P$61:$AT$64, E269,MATCH($C269, '3b Demand'!$P$26:$AT$26,0))</f>
        <v>0.16843982299999999</v>
      </c>
      <c r="K269" s="190" cm="1">
        <f t="array" ref="K269">INDEX('3b Demand'!$P$61:$AT$64, F269,MATCH($C269, '3b Demand'!$P$26:$AT$26,0))</f>
        <v>7.7958445999999987E-2</v>
      </c>
      <c r="L269" s="190" cm="1">
        <f t="array" ref="L269">INDEX('3b Demand'!$P$61:$AT$64, G269,MATCH($C269, '3b Demand'!$P$26:$AT$26,0))</f>
        <v>0.33032237599999992</v>
      </c>
      <c r="M269" s="190" cm="1">
        <f t="array" ref="M269">INDEX('3b Demand'!$P$61:$AT$64, H269,MATCH($C269, '3b Demand'!$P$26:$AT$26,0))</f>
        <v>0.42327935700000008</v>
      </c>
      <c r="N269" s="216">
        <f t="shared" si="60"/>
        <v>0</v>
      </c>
      <c r="O269" s="216">
        <f>1</f>
        <v>1</v>
      </c>
      <c r="P269" s="216">
        <f>1</f>
        <v>1</v>
      </c>
      <c r="Q269" s="216">
        <f>1</f>
        <v>1</v>
      </c>
      <c r="R269" s="214">
        <f t="shared" si="61"/>
        <v>1</v>
      </c>
      <c r="S269" s="284">
        <f>N269*I269*'3e Price data, gas'!B269</f>
        <v>0</v>
      </c>
      <c r="T269" s="284">
        <f>O269*J269*'3e Price data, gas'!C269</f>
        <v>0</v>
      </c>
      <c r="U269" s="284">
        <f>P269*K269*'3e Price data, gas'!D269</f>
        <v>0</v>
      </c>
      <c r="V269" s="284">
        <f>Q269*L269*'3e Price data, gas'!E269</f>
        <v>0</v>
      </c>
      <c r="W269" s="284">
        <f>R269*M269*'3e Price data, gas'!F269</f>
        <v>0</v>
      </c>
      <c r="X269" s="285" t="str">
        <f t="shared" si="62"/>
        <v/>
      </c>
      <c r="Y269" s="195">
        <f t="shared" si="63"/>
        <v>1</v>
      </c>
      <c r="Z269" s="7"/>
      <c r="AA269" s="7"/>
      <c r="AB269" s="7"/>
      <c r="AC269" s="7"/>
    </row>
    <row r="270" spans="1:29">
      <c r="A270" s="193">
        <f>'3e Price data, gas'!A270</f>
        <v>45261</v>
      </c>
      <c r="B270" s="194">
        <f t="shared" si="54"/>
        <v>4</v>
      </c>
      <c r="C270" s="261" t="str">
        <f>INDEX('3b Demand'!$B$99:$B$146,MATCH('2b(iii) Non-PPM gas 3-1.5-12'!$A270,'3b Demand'!$H$99:$H$146,1))</f>
        <v>Q2 2024</v>
      </c>
      <c r="D270" s="194">
        <f t="shared" si="55"/>
        <v>1</v>
      </c>
      <c r="E270" s="194">
        <f t="shared" si="56"/>
        <v>2</v>
      </c>
      <c r="F270" s="194">
        <f t="shared" si="57"/>
        <v>3</v>
      </c>
      <c r="G270" s="194">
        <f t="shared" si="58"/>
        <v>4</v>
      </c>
      <c r="H270" s="194">
        <f t="shared" si="59"/>
        <v>1</v>
      </c>
      <c r="I270" s="190" cm="1">
        <f t="array" ref="I270">INDEX('3b Demand'!$P$61:$AT$64, D270,MATCH($C270, '3b Demand'!$P$26:$AT$26,0))</f>
        <v>0.42327935700000008</v>
      </c>
      <c r="J270" s="190" cm="1">
        <f t="array" ref="J270">INDEX('3b Demand'!$P$61:$AT$64, E270,MATCH($C270, '3b Demand'!$P$26:$AT$26,0))</f>
        <v>0.16843982299999999</v>
      </c>
      <c r="K270" s="190" cm="1">
        <f t="array" ref="K270">INDEX('3b Demand'!$P$61:$AT$64, F270,MATCH($C270, '3b Demand'!$P$26:$AT$26,0))</f>
        <v>7.7958445999999987E-2</v>
      </c>
      <c r="L270" s="190" cm="1">
        <f t="array" ref="L270">INDEX('3b Demand'!$P$61:$AT$64, G270,MATCH($C270, '3b Demand'!$P$26:$AT$26,0))</f>
        <v>0.33032237599999992</v>
      </c>
      <c r="M270" s="190" cm="1">
        <f t="array" ref="M270">INDEX('3b Demand'!$P$61:$AT$64, H270,MATCH($C270, '3b Demand'!$P$26:$AT$26,0))</f>
        <v>0.42327935700000008</v>
      </c>
      <c r="N270" s="216">
        <f t="shared" si="60"/>
        <v>0</v>
      </c>
      <c r="O270" s="216">
        <f>1</f>
        <v>1</v>
      </c>
      <c r="P270" s="216">
        <f>1</f>
        <v>1</v>
      </c>
      <c r="Q270" s="216">
        <f>1</f>
        <v>1</v>
      </c>
      <c r="R270" s="214">
        <f t="shared" si="61"/>
        <v>1</v>
      </c>
      <c r="S270" s="284">
        <f>N270*I270*'3e Price data, gas'!B270</f>
        <v>0</v>
      </c>
      <c r="T270" s="284">
        <f>O270*J270*'3e Price data, gas'!C270</f>
        <v>0</v>
      </c>
      <c r="U270" s="284">
        <f>P270*K270*'3e Price data, gas'!D270</f>
        <v>0</v>
      </c>
      <c r="V270" s="284">
        <f>Q270*L270*'3e Price data, gas'!E270</f>
        <v>0</v>
      </c>
      <c r="W270" s="284">
        <f>R270*M270*'3e Price data, gas'!F270</f>
        <v>0</v>
      </c>
      <c r="X270" s="285" t="str">
        <f t="shared" si="62"/>
        <v/>
      </c>
      <c r="Y270" s="195">
        <f t="shared" si="63"/>
        <v>1</v>
      </c>
      <c r="Z270" s="7"/>
      <c r="AA270" s="7"/>
      <c r="AB270" s="7"/>
      <c r="AC270" s="7"/>
    </row>
    <row r="271" spans="1:29">
      <c r="A271" s="193">
        <f>'3e Price data, gas'!A271</f>
        <v>45264</v>
      </c>
      <c r="B271" s="194">
        <f t="shared" si="54"/>
        <v>4</v>
      </c>
      <c r="C271" s="261" t="str">
        <f>INDEX('3b Demand'!$B$99:$B$146,MATCH('2b(iii) Non-PPM gas 3-1.5-12'!$A271,'3b Demand'!$H$99:$H$146,1))</f>
        <v>Q2 2024</v>
      </c>
      <c r="D271" s="194">
        <f t="shared" si="55"/>
        <v>1</v>
      </c>
      <c r="E271" s="194">
        <f t="shared" si="56"/>
        <v>2</v>
      </c>
      <c r="F271" s="194">
        <f t="shared" si="57"/>
        <v>3</v>
      </c>
      <c r="G271" s="194">
        <f t="shared" si="58"/>
        <v>4</v>
      </c>
      <c r="H271" s="194">
        <f t="shared" si="59"/>
        <v>1</v>
      </c>
      <c r="I271" s="190" cm="1">
        <f t="array" ref="I271">INDEX('3b Demand'!$P$61:$AT$64, D271,MATCH($C271, '3b Demand'!$P$26:$AT$26,0))</f>
        <v>0.42327935700000008</v>
      </c>
      <c r="J271" s="190" cm="1">
        <f t="array" ref="J271">INDEX('3b Demand'!$P$61:$AT$64, E271,MATCH($C271, '3b Demand'!$P$26:$AT$26,0))</f>
        <v>0.16843982299999999</v>
      </c>
      <c r="K271" s="190" cm="1">
        <f t="array" ref="K271">INDEX('3b Demand'!$P$61:$AT$64, F271,MATCH($C271, '3b Demand'!$P$26:$AT$26,0))</f>
        <v>7.7958445999999987E-2</v>
      </c>
      <c r="L271" s="190" cm="1">
        <f t="array" ref="L271">INDEX('3b Demand'!$P$61:$AT$64, G271,MATCH($C271, '3b Demand'!$P$26:$AT$26,0))</f>
        <v>0.33032237599999992</v>
      </c>
      <c r="M271" s="190" cm="1">
        <f t="array" ref="M271">INDEX('3b Demand'!$P$61:$AT$64, H271,MATCH($C271, '3b Demand'!$P$26:$AT$26,0))</f>
        <v>0.42327935700000008</v>
      </c>
      <c r="N271" s="216">
        <f t="shared" si="60"/>
        <v>0</v>
      </c>
      <c r="O271" s="216">
        <f>1</f>
        <v>1</v>
      </c>
      <c r="P271" s="216">
        <f>1</f>
        <v>1</v>
      </c>
      <c r="Q271" s="216">
        <f>1</f>
        <v>1</v>
      </c>
      <c r="R271" s="214">
        <f t="shared" si="61"/>
        <v>1</v>
      </c>
      <c r="S271" s="284">
        <f>N271*I271*'3e Price data, gas'!B271</f>
        <v>0</v>
      </c>
      <c r="T271" s="284">
        <f>O271*J271*'3e Price data, gas'!C271</f>
        <v>0</v>
      </c>
      <c r="U271" s="284">
        <f>P271*K271*'3e Price data, gas'!D271</f>
        <v>0</v>
      </c>
      <c r="V271" s="284">
        <f>Q271*L271*'3e Price data, gas'!E271</f>
        <v>0</v>
      </c>
      <c r="W271" s="284">
        <f>R271*M271*'3e Price data, gas'!F271</f>
        <v>0</v>
      </c>
      <c r="X271" s="285" t="str">
        <f t="shared" si="62"/>
        <v/>
      </c>
      <c r="Y271" s="195">
        <f t="shared" si="63"/>
        <v>1</v>
      </c>
      <c r="Z271" s="7"/>
      <c r="AA271" s="7"/>
      <c r="AB271" s="7"/>
      <c r="AC271" s="7"/>
    </row>
    <row r="272" spans="1:29">
      <c r="A272" s="193">
        <f>'3e Price data, gas'!A272</f>
        <v>45265</v>
      </c>
      <c r="B272" s="194">
        <f t="shared" si="54"/>
        <v>4</v>
      </c>
      <c r="C272" s="261" t="str">
        <f>INDEX('3b Demand'!$B$99:$B$146,MATCH('2b(iii) Non-PPM gas 3-1.5-12'!$A272,'3b Demand'!$H$99:$H$146,1))</f>
        <v>Q2 2024</v>
      </c>
      <c r="D272" s="194">
        <f t="shared" si="55"/>
        <v>1</v>
      </c>
      <c r="E272" s="194">
        <f t="shared" si="56"/>
        <v>2</v>
      </c>
      <c r="F272" s="194">
        <f t="shared" si="57"/>
        <v>3</v>
      </c>
      <c r="G272" s="194">
        <f t="shared" si="58"/>
        <v>4</v>
      </c>
      <c r="H272" s="194">
        <f t="shared" si="59"/>
        <v>1</v>
      </c>
      <c r="I272" s="190" cm="1">
        <f t="array" ref="I272">INDEX('3b Demand'!$P$61:$AT$64, D272,MATCH($C272, '3b Demand'!$P$26:$AT$26,0))</f>
        <v>0.42327935700000008</v>
      </c>
      <c r="J272" s="190" cm="1">
        <f t="array" ref="J272">INDEX('3b Demand'!$P$61:$AT$64, E272,MATCH($C272, '3b Demand'!$P$26:$AT$26,0))</f>
        <v>0.16843982299999999</v>
      </c>
      <c r="K272" s="190" cm="1">
        <f t="array" ref="K272">INDEX('3b Demand'!$P$61:$AT$64, F272,MATCH($C272, '3b Demand'!$P$26:$AT$26,0))</f>
        <v>7.7958445999999987E-2</v>
      </c>
      <c r="L272" s="190" cm="1">
        <f t="array" ref="L272">INDEX('3b Demand'!$P$61:$AT$64, G272,MATCH($C272, '3b Demand'!$P$26:$AT$26,0))</f>
        <v>0.33032237599999992</v>
      </c>
      <c r="M272" s="190" cm="1">
        <f t="array" ref="M272">INDEX('3b Demand'!$P$61:$AT$64, H272,MATCH($C272, '3b Demand'!$P$26:$AT$26,0))</f>
        <v>0.42327935700000008</v>
      </c>
      <c r="N272" s="216">
        <f t="shared" si="60"/>
        <v>0</v>
      </c>
      <c r="O272" s="216">
        <f>1</f>
        <v>1</v>
      </c>
      <c r="P272" s="216">
        <f>1</f>
        <v>1</v>
      </c>
      <c r="Q272" s="216">
        <f>1</f>
        <v>1</v>
      </c>
      <c r="R272" s="214">
        <f t="shared" si="61"/>
        <v>1</v>
      </c>
      <c r="S272" s="284">
        <f>N272*I272*'3e Price data, gas'!B272</f>
        <v>0</v>
      </c>
      <c r="T272" s="284">
        <f>O272*J272*'3e Price data, gas'!C272</f>
        <v>0</v>
      </c>
      <c r="U272" s="284">
        <f>P272*K272*'3e Price data, gas'!D272</f>
        <v>0</v>
      </c>
      <c r="V272" s="284">
        <f>Q272*L272*'3e Price data, gas'!E272</f>
        <v>0</v>
      </c>
      <c r="W272" s="284">
        <f>R272*M272*'3e Price data, gas'!F272</f>
        <v>0</v>
      </c>
      <c r="X272" s="285" t="str">
        <f t="shared" si="62"/>
        <v/>
      </c>
      <c r="Y272" s="195">
        <f t="shared" si="63"/>
        <v>1</v>
      </c>
      <c r="Z272" s="7"/>
      <c r="AA272" s="7"/>
      <c r="AB272" s="7"/>
      <c r="AC272" s="7"/>
    </row>
    <row r="273" spans="1:29">
      <c r="A273" s="193">
        <f>'3e Price data, gas'!A273</f>
        <v>45266</v>
      </c>
      <c r="B273" s="194">
        <f t="shared" si="54"/>
        <v>4</v>
      </c>
      <c r="C273" s="261" t="str">
        <f>INDEX('3b Demand'!$B$99:$B$146,MATCH('2b(iii) Non-PPM gas 3-1.5-12'!$A273,'3b Demand'!$H$99:$H$146,1))</f>
        <v>Q2 2024</v>
      </c>
      <c r="D273" s="194">
        <f t="shared" si="55"/>
        <v>1</v>
      </c>
      <c r="E273" s="194">
        <f t="shared" si="56"/>
        <v>2</v>
      </c>
      <c r="F273" s="194">
        <f t="shared" si="57"/>
        <v>3</v>
      </c>
      <c r="G273" s="194">
        <f t="shared" si="58"/>
        <v>4</v>
      </c>
      <c r="H273" s="194">
        <f t="shared" si="59"/>
        <v>1</v>
      </c>
      <c r="I273" s="190" cm="1">
        <f t="array" ref="I273">INDEX('3b Demand'!$P$61:$AT$64, D273,MATCH($C273, '3b Demand'!$P$26:$AT$26,0))</f>
        <v>0.42327935700000008</v>
      </c>
      <c r="J273" s="190" cm="1">
        <f t="array" ref="J273">INDEX('3b Demand'!$P$61:$AT$64, E273,MATCH($C273, '3b Demand'!$P$26:$AT$26,0))</f>
        <v>0.16843982299999999</v>
      </c>
      <c r="K273" s="190" cm="1">
        <f t="array" ref="K273">INDEX('3b Demand'!$P$61:$AT$64, F273,MATCH($C273, '3b Demand'!$P$26:$AT$26,0))</f>
        <v>7.7958445999999987E-2</v>
      </c>
      <c r="L273" s="190" cm="1">
        <f t="array" ref="L273">INDEX('3b Demand'!$P$61:$AT$64, G273,MATCH($C273, '3b Demand'!$P$26:$AT$26,0))</f>
        <v>0.33032237599999992</v>
      </c>
      <c r="M273" s="190" cm="1">
        <f t="array" ref="M273">INDEX('3b Demand'!$P$61:$AT$64, H273,MATCH($C273, '3b Demand'!$P$26:$AT$26,0))</f>
        <v>0.42327935700000008</v>
      </c>
      <c r="N273" s="216">
        <f t="shared" si="60"/>
        <v>0</v>
      </c>
      <c r="O273" s="216">
        <f>1</f>
        <v>1</v>
      </c>
      <c r="P273" s="216">
        <f>1</f>
        <v>1</v>
      </c>
      <c r="Q273" s="216">
        <f>1</f>
        <v>1</v>
      </c>
      <c r="R273" s="214">
        <f t="shared" si="61"/>
        <v>1</v>
      </c>
      <c r="S273" s="284">
        <f>N273*I273*'3e Price data, gas'!B273</f>
        <v>0</v>
      </c>
      <c r="T273" s="284">
        <f>O273*J273*'3e Price data, gas'!C273</f>
        <v>0</v>
      </c>
      <c r="U273" s="284">
        <f>P273*K273*'3e Price data, gas'!D273</f>
        <v>0</v>
      </c>
      <c r="V273" s="284">
        <f>Q273*L273*'3e Price data, gas'!E273</f>
        <v>0</v>
      </c>
      <c r="W273" s="284">
        <f>R273*M273*'3e Price data, gas'!F273</f>
        <v>0</v>
      </c>
      <c r="X273" s="285" t="str">
        <f t="shared" si="62"/>
        <v/>
      </c>
      <c r="Y273" s="195">
        <f t="shared" si="63"/>
        <v>1</v>
      </c>
      <c r="Z273" s="7"/>
      <c r="AA273" s="7"/>
      <c r="AB273" s="7"/>
      <c r="AC273" s="7"/>
    </row>
    <row r="274" spans="1:29">
      <c r="A274" s="193">
        <f>'3e Price data, gas'!A274</f>
        <v>45267</v>
      </c>
      <c r="B274" s="194">
        <f t="shared" si="54"/>
        <v>4</v>
      </c>
      <c r="C274" s="261" t="str">
        <f>INDEX('3b Demand'!$B$99:$B$146,MATCH('2b(iii) Non-PPM gas 3-1.5-12'!$A274,'3b Demand'!$H$99:$H$146,1))</f>
        <v>Q2 2024</v>
      </c>
      <c r="D274" s="194">
        <f t="shared" si="55"/>
        <v>1</v>
      </c>
      <c r="E274" s="194">
        <f t="shared" si="56"/>
        <v>2</v>
      </c>
      <c r="F274" s="194">
        <f t="shared" si="57"/>
        <v>3</v>
      </c>
      <c r="G274" s="194">
        <f t="shared" si="58"/>
        <v>4</v>
      </c>
      <c r="H274" s="194">
        <f t="shared" si="59"/>
        <v>1</v>
      </c>
      <c r="I274" s="190" cm="1">
        <f t="array" ref="I274">INDEX('3b Demand'!$P$61:$AT$64, D274,MATCH($C274, '3b Demand'!$P$26:$AT$26,0))</f>
        <v>0.42327935700000008</v>
      </c>
      <c r="J274" s="190" cm="1">
        <f t="array" ref="J274">INDEX('3b Demand'!$P$61:$AT$64, E274,MATCH($C274, '3b Demand'!$P$26:$AT$26,0))</f>
        <v>0.16843982299999999</v>
      </c>
      <c r="K274" s="190" cm="1">
        <f t="array" ref="K274">INDEX('3b Demand'!$P$61:$AT$64, F274,MATCH($C274, '3b Demand'!$P$26:$AT$26,0))</f>
        <v>7.7958445999999987E-2</v>
      </c>
      <c r="L274" s="190" cm="1">
        <f t="array" ref="L274">INDEX('3b Demand'!$P$61:$AT$64, G274,MATCH($C274, '3b Demand'!$P$26:$AT$26,0))</f>
        <v>0.33032237599999992</v>
      </c>
      <c r="M274" s="190" cm="1">
        <f t="array" ref="M274">INDEX('3b Demand'!$P$61:$AT$64, H274,MATCH($C274, '3b Demand'!$P$26:$AT$26,0))</f>
        <v>0.42327935700000008</v>
      </c>
      <c r="N274" s="216">
        <f t="shared" si="60"/>
        <v>0</v>
      </c>
      <c r="O274" s="216">
        <f>1</f>
        <v>1</v>
      </c>
      <c r="P274" s="216">
        <f>1</f>
        <v>1</v>
      </c>
      <c r="Q274" s="216">
        <f>1</f>
        <v>1</v>
      </c>
      <c r="R274" s="214">
        <f t="shared" si="61"/>
        <v>1</v>
      </c>
      <c r="S274" s="284">
        <f>N274*I274*'3e Price data, gas'!B274</f>
        <v>0</v>
      </c>
      <c r="T274" s="284">
        <f>O274*J274*'3e Price data, gas'!C274</f>
        <v>0</v>
      </c>
      <c r="U274" s="284">
        <f>P274*K274*'3e Price data, gas'!D274</f>
        <v>0</v>
      </c>
      <c r="V274" s="284">
        <f>Q274*L274*'3e Price data, gas'!E274</f>
        <v>0</v>
      </c>
      <c r="W274" s="284">
        <f>R274*M274*'3e Price data, gas'!F274</f>
        <v>0</v>
      </c>
      <c r="X274" s="285" t="str">
        <f t="shared" si="62"/>
        <v/>
      </c>
      <c r="Y274" s="195">
        <f t="shared" si="63"/>
        <v>1</v>
      </c>
      <c r="Z274" s="7"/>
      <c r="AA274" s="7"/>
      <c r="AB274" s="7"/>
      <c r="AC274" s="7"/>
    </row>
    <row r="275" spans="1:29">
      <c r="A275" s="193">
        <f>'3e Price data, gas'!A275</f>
        <v>45268</v>
      </c>
      <c r="B275" s="194">
        <f t="shared" si="54"/>
        <v>4</v>
      </c>
      <c r="C275" s="261" t="str">
        <f>INDEX('3b Demand'!$B$99:$B$146,MATCH('2b(iii) Non-PPM gas 3-1.5-12'!$A275,'3b Demand'!$H$99:$H$146,1))</f>
        <v>Q2 2024</v>
      </c>
      <c r="D275" s="194">
        <f t="shared" si="55"/>
        <v>1</v>
      </c>
      <c r="E275" s="194">
        <f t="shared" si="56"/>
        <v>2</v>
      </c>
      <c r="F275" s="194">
        <f t="shared" si="57"/>
        <v>3</v>
      </c>
      <c r="G275" s="194">
        <f t="shared" si="58"/>
        <v>4</v>
      </c>
      <c r="H275" s="194">
        <f t="shared" si="59"/>
        <v>1</v>
      </c>
      <c r="I275" s="190" cm="1">
        <f t="array" ref="I275">INDEX('3b Demand'!$P$61:$AT$64, D275,MATCH($C275, '3b Demand'!$P$26:$AT$26,0))</f>
        <v>0.42327935700000008</v>
      </c>
      <c r="J275" s="190" cm="1">
        <f t="array" ref="J275">INDEX('3b Demand'!$P$61:$AT$64, E275,MATCH($C275, '3b Demand'!$P$26:$AT$26,0))</f>
        <v>0.16843982299999999</v>
      </c>
      <c r="K275" s="190" cm="1">
        <f t="array" ref="K275">INDEX('3b Demand'!$P$61:$AT$64, F275,MATCH($C275, '3b Demand'!$P$26:$AT$26,0))</f>
        <v>7.7958445999999987E-2</v>
      </c>
      <c r="L275" s="190" cm="1">
        <f t="array" ref="L275">INDEX('3b Demand'!$P$61:$AT$64, G275,MATCH($C275, '3b Demand'!$P$26:$AT$26,0))</f>
        <v>0.33032237599999992</v>
      </c>
      <c r="M275" s="190" cm="1">
        <f t="array" ref="M275">INDEX('3b Demand'!$P$61:$AT$64, H275,MATCH($C275, '3b Demand'!$P$26:$AT$26,0))</f>
        <v>0.42327935700000008</v>
      </c>
      <c r="N275" s="216">
        <f t="shared" si="60"/>
        <v>0</v>
      </c>
      <c r="O275" s="216">
        <f>1</f>
        <v>1</v>
      </c>
      <c r="P275" s="216">
        <f>1</f>
        <v>1</v>
      </c>
      <c r="Q275" s="216">
        <f>1</f>
        <v>1</v>
      </c>
      <c r="R275" s="214">
        <f t="shared" si="61"/>
        <v>1</v>
      </c>
      <c r="S275" s="284">
        <f>N275*I275*'3e Price data, gas'!B275</f>
        <v>0</v>
      </c>
      <c r="T275" s="284">
        <f>O275*J275*'3e Price data, gas'!C275</f>
        <v>0</v>
      </c>
      <c r="U275" s="284">
        <f>P275*K275*'3e Price data, gas'!D275</f>
        <v>0</v>
      </c>
      <c r="V275" s="284">
        <f>Q275*L275*'3e Price data, gas'!E275</f>
        <v>0</v>
      </c>
      <c r="W275" s="284">
        <f>R275*M275*'3e Price data, gas'!F275</f>
        <v>0</v>
      </c>
      <c r="X275" s="285" t="str">
        <f t="shared" si="62"/>
        <v/>
      </c>
      <c r="Y275" s="195">
        <f t="shared" si="63"/>
        <v>1</v>
      </c>
      <c r="Z275" s="7"/>
      <c r="AA275" s="7"/>
      <c r="AB275" s="7"/>
      <c r="AC275" s="7"/>
    </row>
    <row r="276" spans="1:29">
      <c r="A276" s="193">
        <f>'3e Price data, gas'!A276</f>
        <v>45271</v>
      </c>
      <c r="B276" s="194">
        <f t="shared" si="54"/>
        <v>4</v>
      </c>
      <c r="C276" s="261" t="str">
        <f>INDEX('3b Demand'!$B$99:$B$146,MATCH('2b(iii) Non-PPM gas 3-1.5-12'!$A276,'3b Demand'!$H$99:$H$146,1))</f>
        <v>Q2 2024</v>
      </c>
      <c r="D276" s="194">
        <f t="shared" si="55"/>
        <v>1</v>
      </c>
      <c r="E276" s="194">
        <f t="shared" si="56"/>
        <v>2</v>
      </c>
      <c r="F276" s="194">
        <f t="shared" si="57"/>
        <v>3</v>
      </c>
      <c r="G276" s="194">
        <f t="shared" si="58"/>
        <v>4</v>
      </c>
      <c r="H276" s="194">
        <f t="shared" si="59"/>
        <v>1</v>
      </c>
      <c r="I276" s="190" cm="1">
        <f t="array" ref="I276">INDEX('3b Demand'!$P$61:$AT$64, D276,MATCH($C276, '3b Demand'!$P$26:$AT$26,0))</f>
        <v>0.42327935700000008</v>
      </c>
      <c r="J276" s="190" cm="1">
        <f t="array" ref="J276">INDEX('3b Demand'!$P$61:$AT$64, E276,MATCH($C276, '3b Demand'!$P$26:$AT$26,0))</f>
        <v>0.16843982299999999</v>
      </c>
      <c r="K276" s="190" cm="1">
        <f t="array" ref="K276">INDEX('3b Demand'!$P$61:$AT$64, F276,MATCH($C276, '3b Demand'!$P$26:$AT$26,0))</f>
        <v>7.7958445999999987E-2</v>
      </c>
      <c r="L276" s="190" cm="1">
        <f t="array" ref="L276">INDEX('3b Demand'!$P$61:$AT$64, G276,MATCH($C276, '3b Demand'!$P$26:$AT$26,0))</f>
        <v>0.33032237599999992</v>
      </c>
      <c r="M276" s="190" cm="1">
        <f t="array" ref="M276">INDEX('3b Demand'!$P$61:$AT$64, H276,MATCH($C276, '3b Demand'!$P$26:$AT$26,0))</f>
        <v>0.42327935700000008</v>
      </c>
      <c r="N276" s="216">
        <f t="shared" si="60"/>
        <v>0</v>
      </c>
      <c r="O276" s="216">
        <f>1</f>
        <v>1</v>
      </c>
      <c r="P276" s="216">
        <f>1</f>
        <v>1</v>
      </c>
      <c r="Q276" s="216">
        <f>1</f>
        <v>1</v>
      </c>
      <c r="R276" s="214">
        <f t="shared" si="61"/>
        <v>1</v>
      </c>
      <c r="S276" s="284">
        <f>N276*I276*'3e Price data, gas'!B276</f>
        <v>0</v>
      </c>
      <c r="T276" s="284">
        <f>O276*J276*'3e Price data, gas'!C276</f>
        <v>0</v>
      </c>
      <c r="U276" s="284">
        <f>P276*K276*'3e Price data, gas'!D276</f>
        <v>0</v>
      </c>
      <c r="V276" s="284">
        <f>Q276*L276*'3e Price data, gas'!E276</f>
        <v>0</v>
      </c>
      <c r="W276" s="284">
        <f>R276*M276*'3e Price data, gas'!F276</f>
        <v>0</v>
      </c>
      <c r="X276" s="285" t="str">
        <f t="shared" si="62"/>
        <v/>
      </c>
      <c r="Y276" s="195">
        <f t="shared" si="63"/>
        <v>1</v>
      </c>
      <c r="Z276" s="7"/>
      <c r="AA276" s="7"/>
      <c r="AB276" s="7"/>
      <c r="AC276" s="7"/>
    </row>
    <row r="277" spans="1:29">
      <c r="A277" s="193">
        <f>'3e Price data, gas'!A277</f>
        <v>45272</v>
      </c>
      <c r="B277" s="194">
        <f t="shared" si="54"/>
        <v>4</v>
      </c>
      <c r="C277" s="261" t="str">
        <f>INDEX('3b Demand'!$B$99:$B$146,MATCH('2b(iii) Non-PPM gas 3-1.5-12'!$A277,'3b Demand'!$H$99:$H$146,1))</f>
        <v>Q2 2024</v>
      </c>
      <c r="D277" s="194">
        <f t="shared" si="55"/>
        <v>1</v>
      </c>
      <c r="E277" s="194">
        <f t="shared" si="56"/>
        <v>2</v>
      </c>
      <c r="F277" s="194">
        <f t="shared" si="57"/>
        <v>3</v>
      </c>
      <c r="G277" s="194">
        <f t="shared" si="58"/>
        <v>4</v>
      </c>
      <c r="H277" s="194">
        <f t="shared" si="59"/>
        <v>1</v>
      </c>
      <c r="I277" s="190" cm="1">
        <f t="array" ref="I277">INDEX('3b Demand'!$P$61:$AT$64, D277,MATCH($C277, '3b Demand'!$P$26:$AT$26,0))</f>
        <v>0.42327935700000008</v>
      </c>
      <c r="J277" s="190" cm="1">
        <f t="array" ref="J277">INDEX('3b Demand'!$P$61:$AT$64, E277,MATCH($C277, '3b Demand'!$P$26:$AT$26,0))</f>
        <v>0.16843982299999999</v>
      </c>
      <c r="K277" s="190" cm="1">
        <f t="array" ref="K277">INDEX('3b Demand'!$P$61:$AT$64, F277,MATCH($C277, '3b Demand'!$P$26:$AT$26,0))</f>
        <v>7.7958445999999987E-2</v>
      </c>
      <c r="L277" s="190" cm="1">
        <f t="array" ref="L277">INDEX('3b Demand'!$P$61:$AT$64, G277,MATCH($C277, '3b Demand'!$P$26:$AT$26,0))</f>
        <v>0.33032237599999992</v>
      </c>
      <c r="M277" s="190" cm="1">
        <f t="array" ref="M277">INDEX('3b Demand'!$P$61:$AT$64, H277,MATCH($C277, '3b Demand'!$P$26:$AT$26,0))</f>
        <v>0.42327935700000008</v>
      </c>
      <c r="N277" s="216">
        <f t="shared" si="60"/>
        <v>0</v>
      </c>
      <c r="O277" s="216">
        <f>1</f>
        <v>1</v>
      </c>
      <c r="P277" s="216">
        <f>1</f>
        <v>1</v>
      </c>
      <c r="Q277" s="216">
        <f>1</f>
        <v>1</v>
      </c>
      <c r="R277" s="214">
        <f t="shared" si="61"/>
        <v>1</v>
      </c>
      <c r="S277" s="284">
        <f>N277*I277*'3e Price data, gas'!B277</f>
        <v>0</v>
      </c>
      <c r="T277" s="284">
        <f>O277*J277*'3e Price data, gas'!C277</f>
        <v>0</v>
      </c>
      <c r="U277" s="284">
        <f>P277*K277*'3e Price data, gas'!D277</f>
        <v>0</v>
      </c>
      <c r="V277" s="284">
        <f>Q277*L277*'3e Price data, gas'!E277</f>
        <v>0</v>
      </c>
      <c r="W277" s="284">
        <f>R277*M277*'3e Price data, gas'!F277</f>
        <v>0</v>
      </c>
      <c r="X277" s="285" t="str">
        <f t="shared" si="62"/>
        <v/>
      </c>
      <c r="Y277" s="195">
        <f t="shared" si="63"/>
        <v>1</v>
      </c>
      <c r="Z277" s="7"/>
      <c r="AA277" s="7"/>
      <c r="AB277" s="7"/>
      <c r="AC277" s="7"/>
    </row>
    <row r="278" spans="1:29">
      <c r="A278" s="193">
        <f>'3e Price data, gas'!A278</f>
        <v>45273</v>
      </c>
      <c r="B278" s="194">
        <f t="shared" si="54"/>
        <v>4</v>
      </c>
      <c r="C278" s="261" t="str">
        <f>INDEX('3b Demand'!$B$99:$B$146,MATCH('2b(iii) Non-PPM gas 3-1.5-12'!$A278,'3b Demand'!$H$99:$H$146,1))</f>
        <v>Q2 2024</v>
      </c>
      <c r="D278" s="194">
        <f t="shared" si="55"/>
        <v>1</v>
      </c>
      <c r="E278" s="194">
        <f t="shared" si="56"/>
        <v>2</v>
      </c>
      <c r="F278" s="194">
        <f t="shared" si="57"/>
        <v>3</v>
      </c>
      <c r="G278" s="194">
        <f t="shared" si="58"/>
        <v>4</v>
      </c>
      <c r="H278" s="194">
        <f t="shared" si="59"/>
        <v>1</v>
      </c>
      <c r="I278" s="190" cm="1">
        <f t="array" ref="I278">INDEX('3b Demand'!$P$61:$AT$64, D278,MATCH($C278, '3b Demand'!$P$26:$AT$26,0))</f>
        <v>0.42327935700000008</v>
      </c>
      <c r="J278" s="190" cm="1">
        <f t="array" ref="J278">INDEX('3b Demand'!$P$61:$AT$64, E278,MATCH($C278, '3b Demand'!$P$26:$AT$26,0))</f>
        <v>0.16843982299999999</v>
      </c>
      <c r="K278" s="190" cm="1">
        <f t="array" ref="K278">INDEX('3b Demand'!$P$61:$AT$64, F278,MATCH($C278, '3b Demand'!$P$26:$AT$26,0))</f>
        <v>7.7958445999999987E-2</v>
      </c>
      <c r="L278" s="190" cm="1">
        <f t="array" ref="L278">INDEX('3b Demand'!$P$61:$AT$64, G278,MATCH($C278, '3b Demand'!$P$26:$AT$26,0))</f>
        <v>0.33032237599999992</v>
      </c>
      <c r="M278" s="190" cm="1">
        <f t="array" ref="M278">INDEX('3b Demand'!$P$61:$AT$64, H278,MATCH($C278, '3b Demand'!$P$26:$AT$26,0))</f>
        <v>0.42327935700000008</v>
      </c>
      <c r="N278" s="216">
        <f t="shared" si="60"/>
        <v>0</v>
      </c>
      <c r="O278" s="216">
        <f>1</f>
        <v>1</v>
      </c>
      <c r="P278" s="216">
        <f>1</f>
        <v>1</v>
      </c>
      <c r="Q278" s="216">
        <f>1</f>
        <v>1</v>
      </c>
      <c r="R278" s="214">
        <f t="shared" si="61"/>
        <v>1</v>
      </c>
      <c r="S278" s="284">
        <f>N278*I278*'3e Price data, gas'!B278</f>
        <v>0</v>
      </c>
      <c r="T278" s="284">
        <f>O278*J278*'3e Price data, gas'!C278</f>
        <v>0</v>
      </c>
      <c r="U278" s="284">
        <f>P278*K278*'3e Price data, gas'!D278</f>
        <v>0</v>
      </c>
      <c r="V278" s="284">
        <f>Q278*L278*'3e Price data, gas'!E278</f>
        <v>0</v>
      </c>
      <c r="W278" s="284">
        <f>R278*M278*'3e Price data, gas'!F278</f>
        <v>0</v>
      </c>
      <c r="X278" s="285" t="str">
        <f t="shared" si="62"/>
        <v/>
      </c>
      <c r="Y278" s="195">
        <f t="shared" si="63"/>
        <v>1</v>
      </c>
      <c r="Z278" s="7"/>
      <c r="AA278" s="7"/>
      <c r="AB278" s="7"/>
      <c r="AC278" s="7"/>
    </row>
    <row r="279" spans="1:29">
      <c r="A279" s="193">
        <f>'3e Price data, gas'!A279</f>
        <v>45274</v>
      </c>
      <c r="B279" s="194">
        <f t="shared" si="54"/>
        <v>4</v>
      </c>
      <c r="C279" s="261" t="str">
        <f>INDEX('3b Demand'!$B$99:$B$146,MATCH('2b(iii) Non-PPM gas 3-1.5-12'!$A279,'3b Demand'!$H$99:$H$146,1))</f>
        <v>Q2 2024</v>
      </c>
      <c r="D279" s="194">
        <f t="shared" si="55"/>
        <v>1</v>
      </c>
      <c r="E279" s="194">
        <f t="shared" si="56"/>
        <v>2</v>
      </c>
      <c r="F279" s="194">
        <f t="shared" si="57"/>
        <v>3</v>
      </c>
      <c r="G279" s="194">
        <f t="shared" si="58"/>
        <v>4</v>
      </c>
      <c r="H279" s="194">
        <f t="shared" si="59"/>
        <v>1</v>
      </c>
      <c r="I279" s="190" cm="1">
        <f t="array" ref="I279">INDEX('3b Demand'!$P$61:$AT$64, D279,MATCH($C279, '3b Demand'!$P$26:$AT$26,0))</f>
        <v>0.42327935700000008</v>
      </c>
      <c r="J279" s="190" cm="1">
        <f t="array" ref="J279">INDEX('3b Demand'!$P$61:$AT$64, E279,MATCH($C279, '3b Demand'!$P$26:$AT$26,0))</f>
        <v>0.16843982299999999</v>
      </c>
      <c r="K279" s="190" cm="1">
        <f t="array" ref="K279">INDEX('3b Demand'!$P$61:$AT$64, F279,MATCH($C279, '3b Demand'!$P$26:$AT$26,0))</f>
        <v>7.7958445999999987E-2</v>
      </c>
      <c r="L279" s="190" cm="1">
        <f t="array" ref="L279">INDEX('3b Demand'!$P$61:$AT$64, G279,MATCH($C279, '3b Demand'!$P$26:$AT$26,0))</f>
        <v>0.33032237599999992</v>
      </c>
      <c r="M279" s="190" cm="1">
        <f t="array" ref="M279">INDEX('3b Demand'!$P$61:$AT$64, H279,MATCH($C279, '3b Demand'!$P$26:$AT$26,0))</f>
        <v>0.42327935700000008</v>
      </c>
      <c r="N279" s="216">
        <f t="shared" si="60"/>
        <v>0</v>
      </c>
      <c r="O279" s="216">
        <f>1</f>
        <v>1</v>
      </c>
      <c r="P279" s="216">
        <f>1</f>
        <v>1</v>
      </c>
      <c r="Q279" s="216">
        <f>1</f>
        <v>1</v>
      </c>
      <c r="R279" s="214">
        <f t="shared" si="61"/>
        <v>1</v>
      </c>
      <c r="S279" s="284">
        <f>N279*I279*'3e Price data, gas'!B279</f>
        <v>0</v>
      </c>
      <c r="T279" s="284">
        <f>O279*J279*'3e Price data, gas'!C279</f>
        <v>0</v>
      </c>
      <c r="U279" s="284">
        <f>P279*K279*'3e Price data, gas'!D279</f>
        <v>0</v>
      </c>
      <c r="V279" s="284">
        <f>Q279*L279*'3e Price data, gas'!E279</f>
        <v>0</v>
      </c>
      <c r="W279" s="284">
        <f>R279*M279*'3e Price data, gas'!F279</f>
        <v>0</v>
      </c>
      <c r="X279" s="285" t="str">
        <f t="shared" si="62"/>
        <v/>
      </c>
      <c r="Y279" s="195">
        <f t="shared" si="63"/>
        <v>1</v>
      </c>
      <c r="Z279" s="7"/>
      <c r="AA279" s="7"/>
      <c r="AB279" s="7"/>
      <c r="AC279" s="7"/>
    </row>
    <row r="280" spans="1:29">
      <c r="A280" s="193">
        <f>'3e Price data, gas'!A280</f>
        <v>45275</v>
      </c>
      <c r="B280" s="194">
        <f t="shared" si="54"/>
        <v>4</v>
      </c>
      <c r="C280" s="261" t="str">
        <f>INDEX('3b Demand'!$B$99:$B$146,MATCH('2b(iii) Non-PPM gas 3-1.5-12'!$A280,'3b Demand'!$H$99:$H$146,1))</f>
        <v>Q2 2024</v>
      </c>
      <c r="D280" s="194">
        <f t="shared" si="55"/>
        <v>1</v>
      </c>
      <c r="E280" s="194">
        <f t="shared" si="56"/>
        <v>2</v>
      </c>
      <c r="F280" s="194">
        <f t="shared" si="57"/>
        <v>3</v>
      </c>
      <c r="G280" s="194">
        <f t="shared" si="58"/>
        <v>4</v>
      </c>
      <c r="H280" s="194">
        <f t="shared" si="59"/>
        <v>1</v>
      </c>
      <c r="I280" s="190" cm="1">
        <f t="array" ref="I280">INDEX('3b Demand'!$P$61:$AT$64, D280,MATCH($C280, '3b Demand'!$P$26:$AT$26,0))</f>
        <v>0.42327935700000008</v>
      </c>
      <c r="J280" s="190" cm="1">
        <f t="array" ref="J280">INDEX('3b Demand'!$P$61:$AT$64, E280,MATCH($C280, '3b Demand'!$P$26:$AT$26,0))</f>
        <v>0.16843982299999999</v>
      </c>
      <c r="K280" s="190" cm="1">
        <f t="array" ref="K280">INDEX('3b Demand'!$P$61:$AT$64, F280,MATCH($C280, '3b Demand'!$P$26:$AT$26,0))</f>
        <v>7.7958445999999987E-2</v>
      </c>
      <c r="L280" s="190" cm="1">
        <f t="array" ref="L280">INDEX('3b Demand'!$P$61:$AT$64, G280,MATCH($C280, '3b Demand'!$P$26:$AT$26,0))</f>
        <v>0.33032237599999992</v>
      </c>
      <c r="M280" s="190" cm="1">
        <f t="array" ref="M280">INDEX('3b Demand'!$P$61:$AT$64, H280,MATCH($C280, '3b Demand'!$P$26:$AT$26,0))</f>
        <v>0.42327935700000008</v>
      </c>
      <c r="N280" s="216">
        <f t="shared" si="60"/>
        <v>0</v>
      </c>
      <c r="O280" s="216">
        <f>1</f>
        <v>1</v>
      </c>
      <c r="P280" s="216">
        <f>1</f>
        <v>1</v>
      </c>
      <c r="Q280" s="216">
        <f>1</f>
        <v>1</v>
      </c>
      <c r="R280" s="214">
        <f t="shared" si="61"/>
        <v>1</v>
      </c>
      <c r="S280" s="284">
        <f>N280*I280*'3e Price data, gas'!B280</f>
        <v>0</v>
      </c>
      <c r="T280" s="284">
        <f>O280*J280*'3e Price data, gas'!C280</f>
        <v>0</v>
      </c>
      <c r="U280" s="284">
        <f>P280*K280*'3e Price data, gas'!D280</f>
        <v>0</v>
      </c>
      <c r="V280" s="284">
        <f>Q280*L280*'3e Price data, gas'!E280</f>
        <v>0</v>
      </c>
      <c r="W280" s="284">
        <f>R280*M280*'3e Price data, gas'!F280</f>
        <v>0</v>
      </c>
      <c r="X280" s="285" t="str">
        <f t="shared" si="62"/>
        <v/>
      </c>
      <c r="Y280" s="195">
        <f t="shared" si="63"/>
        <v>1</v>
      </c>
      <c r="Z280" s="7"/>
      <c r="AA280" s="7"/>
      <c r="AB280" s="7"/>
      <c r="AC280" s="7"/>
    </row>
    <row r="281" spans="1:29">
      <c r="A281" s="193">
        <f>'3e Price data, gas'!A281</f>
        <v>45278</v>
      </c>
      <c r="B281" s="194">
        <f t="shared" si="54"/>
        <v>4</v>
      </c>
      <c r="C281" s="261" t="str">
        <f>INDEX('3b Demand'!$B$99:$B$146,MATCH('2b(iii) Non-PPM gas 3-1.5-12'!$A281,'3b Demand'!$H$99:$H$146,1))</f>
        <v>Q2 2024</v>
      </c>
      <c r="D281" s="194">
        <f t="shared" si="55"/>
        <v>1</v>
      </c>
      <c r="E281" s="194">
        <f t="shared" si="56"/>
        <v>2</v>
      </c>
      <c r="F281" s="194">
        <f t="shared" si="57"/>
        <v>3</v>
      </c>
      <c r="G281" s="194">
        <f t="shared" si="58"/>
        <v>4</v>
      </c>
      <c r="H281" s="194">
        <f t="shared" si="59"/>
        <v>1</v>
      </c>
      <c r="I281" s="190" cm="1">
        <f t="array" ref="I281">INDEX('3b Demand'!$P$61:$AT$64, D281,MATCH($C281, '3b Demand'!$P$26:$AT$26,0))</f>
        <v>0.42327935700000008</v>
      </c>
      <c r="J281" s="190" cm="1">
        <f t="array" ref="J281">INDEX('3b Demand'!$P$61:$AT$64, E281,MATCH($C281, '3b Demand'!$P$26:$AT$26,0))</f>
        <v>0.16843982299999999</v>
      </c>
      <c r="K281" s="190" cm="1">
        <f t="array" ref="K281">INDEX('3b Demand'!$P$61:$AT$64, F281,MATCH($C281, '3b Demand'!$P$26:$AT$26,0))</f>
        <v>7.7958445999999987E-2</v>
      </c>
      <c r="L281" s="190" cm="1">
        <f t="array" ref="L281">INDEX('3b Demand'!$P$61:$AT$64, G281,MATCH($C281, '3b Demand'!$P$26:$AT$26,0))</f>
        <v>0.33032237599999992</v>
      </c>
      <c r="M281" s="190" cm="1">
        <f t="array" ref="M281">INDEX('3b Demand'!$P$61:$AT$64, H281,MATCH($C281, '3b Demand'!$P$26:$AT$26,0))</f>
        <v>0.42327935700000008</v>
      </c>
      <c r="N281" s="216">
        <f t="shared" si="60"/>
        <v>0</v>
      </c>
      <c r="O281" s="216">
        <f>1</f>
        <v>1</v>
      </c>
      <c r="P281" s="216">
        <f>1</f>
        <v>1</v>
      </c>
      <c r="Q281" s="216">
        <f>1</f>
        <v>1</v>
      </c>
      <c r="R281" s="214">
        <f t="shared" si="61"/>
        <v>1</v>
      </c>
      <c r="S281" s="284">
        <f>N281*I281*'3e Price data, gas'!B281</f>
        <v>0</v>
      </c>
      <c r="T281" s="284">
        <f>O281*J281*'3e Price data, gas'!C281</f>
        <v>0</v>
      </c>
      <c r="U281" s="284">
        <f>P281*K281*'3e Price data, gas'!D281</f>
        <v>0</v>
      </c>
      <c r="V281" s="284">
        <f>Q281*L281*'3e Price data, gas'!E281</f>
        <v>0</v>
      </c>
      <c r="W281" s="284">
        <f>R281*M281*'3e Price data, gas'!F281</f>
        <v>0</v>
      </c>
      <c r="X281" s="285" t="str">
        <f t="shared" si="62"/>
        <v/>
      </c>
      <c r="Y281" s="195">
        <f t="shared" si="63"/>
        <v>1</v>
      </c>
      <c r="Z281" s="7"/>
      <c r="AA281" s="7"/>
      <c r="AB281" s="7"/>
      <c r="AC281" s="7"/>
    </row>
    <row r="282" spans="1:29">
      <c r="A282" s="193">
        <f>'3e Price data, gas'!A282</f>
        <v>45279</v>
      </c>
      <c r="B282" s="194">
        <f t="shared" si="54"/>
        <v>4</v>
      </c>
      <c r="C282" s="261" t="str">
        <f>INDEX('3b Demand'!$B$99:$B$146,MATCH('2b(iii) Non-PPM gas 3-1.5-12'!$A282,'3b Demand'!$H$99:$H$146,1))</f>
        <v>Q2 2024</v>
      </c>
      <c r="D282" s="194">
        <f t="shared" si="55"/>
        <v>1</v>
      </c>
      <c r="E282" s="194">
        <f t="shared" si="56"/>
        <v>2</v>
      </c>
      <c r="F282" s="194">
        <f t="shared" si="57"/>
        <v>3</v>
      </c>
      <c r="G282" s="194">
        <f t="shared" si="58"/>
        <v>4</v>
      </c>
      <c r="H282" s="194">
        <f t="shared" si="59"/>
        <v>1</v>
      </c>
      <c r="I282" s="190" cm="1">
        <f t="array" ref="I282">INDEX('3b Demand'!$P$61:$AT$64, D282,MATCH($C282, '3b Demand'!$P$26:$AT$26,0))</f>
        <v>0.42327935700000008</v>
      </c>
      <c r="J282" s="190" cm="1">
        <f t="array" ref="J282">INDEX('3b Demand'!$P$61:$AT$64, E282,MATCH($C282, '3b Demand'!$P$26:$AT$26,0))</f>
        <v>0.16843982299999999</v>
      </c>
      <c r="K282" s="190" cm="1">
        <f t="array" ref="K282">INDEX('3b Demand'!$P$61:$AT$64, F282,MATCH($C282, '3b Demand'!$P$26:$AT$26,0))</f>
        <v>7.7958445999999987E-2</v>
      </c>
      <c r="L282" s="190" cm="1">
        <f t="array" ref="L282">INDEX('3b Demand'!$P$61:$AT$64, G282,MATCH($C282, '3b Demand'!$P$26:$AT$26,0))</f>
        <v>0.33032237599999992</v>
      </c>
      <c r="M282" s="190" cm="1">
        <f t="array" ref="M282">INDEX('3b Demand'!$P$61:$AT$64, H282,MATCH($C282, '3b Demand'!$P$26:$AT$26,0))</f>
        <v>0.42327935700000008</v>
      </c>
      <c r="N282" s="216">
        <f t="shared" si="60"/>
        <v>0</v>
      </c>
      <c r="O282" s="216">
        <f>1</f>
        <v>1</v>
      </c>
      <c r="P282" s="216">
        <f>1</f>
        <v>1</v>
      </c>
      <c r="Q282" s="216">
        <f>1</f>
        <v>1</v>
      </c>
      <c r="R282" s="214">
        <f t="shared" si="61"/>
        <v>1</v>
      </c>
      <c r="S282" s="284">
        <f>N282*I282*'3e Price data, gas'!B282</f>
        <v>0</v>
      </c>
      <c r="T282" s="284">
        <f>O282*J282*'3e Price data, gas'!C282</f>
        <v>0</v>
      </c>
      <c r="U282" s="284">
        <f>P282*K282*'3e Price data, gas'!D282</f>
        <v>0</v>
      </c>
      <c r="V282" s="284">
        <f>Q282*L282*'3e Price data, gas'!E282</f>
        <v>0</v>
      </c>
      <c r="W282" s="284">
        <f>R282*M282*'3e Price data, gas'!F282</f>
        <v>0</v>
      </c>
      <c r="X282" s="285" t="str">
        <f t="shared" si="62"/>
        <v/>
      </c>
      <c r="Y282" s="195">
        <f t="shared" si="63"/>
        <v>1</v>
      </c>
      <c r="Z282" s="7"/>
      <c r="AA282" s="7"/>
      <c r="AB282" s="7"/>
      <c r="AC282" s="7"/>
    </row>
    <row r="283" spans="1:29">
      <c r="A283" s="193">
        <f>'3e Price data, gas'!A283</f>
        <v>45280</v>
      </c>
      <c r="B283" s="194">
        <f t="shared" si="54"/>
        <v>4</v>
      </c>
      <c r="C283" s="261" t="str">
        <f>INDEX('3b Demand'!$B$99:$B$146,MATCH('2b(iii) Non-PPM gas 3-1.5-12'!$A283,'3b Demand'!$H$99:$H$146,1))</f>
        <v>Q2 2024</v>
      </c>
      <c r="D283" s="194">
        <f t="shared" si="55"/>
        <v>1</v>
      </c>
      <c r="E283" s="194">
        <f t="shared" si="56"/>
        <v>2</v>
      </c>
      <c r="F283" s="194">
        <f t="shared" si="57"/>
        <v>3</v>
      </c>
      <c r="G283" s="194">
        <f t="shared" si="58"/>
        <v>4</v>
      </c>
      <c r="H283" s="194">
        <f t="shared" si="59"/>
        <v>1</v>
      </c>
      <c r="I283" s="190" cm="1">
        <f t="array" ref="I283">INDEX('3b Demand'!$P$61:$AT$64, D283,MATCH($C283, '3b Demand'!$P$26:$AT$26,0))</f>
        <v>0.42327935700000008</v>
      </c>
      <c r="J283" s="190" cm="1">
        <f t="array" ref="J283">INDEX('3b Demand'!$P$61:$AT$64, E283,MATCH($C283, '3b Demand'!$P$26:$AT$26,0))</f>
        <v>0.16843982299999999</v>
      </c>
      <c r="K283" s="190" cm="1">
        <f t="array" ref="K283">INDEX('3b Demand'!$P$61:$AT$64, F283,MATCH($C283, '3b Demand'!$P$26:$AT$26,0))</f>
        <v>7.7958445999999987E-2</v>
      </c>
      <c r="L283" s="190" cm="1">
        <f t="array" ref="L283">INDEX('3b Demand'!$P$61:$AT$64, G283,MATCH($C283, '3b Demand'!$P$26:$AT$26,0))</f>
        <v>0.33032237599999992</v>
      </c>
      <c r="M283" s="190" cm="1">
        <f t="array" ref="M283">INDEX('3b Demand'!$P$61:$AT$64, H283,MATCH($C283, '3b Demand'!$P$26:$AT$26,0))</f>
        <v>0.42327935700000008</v>
      </c>
      <c r="N283" s="216">
        <f t="shared" si="60"/>
        <v>0</v>
      </c>
      <c r="O283" s="216">
        <f>1</f>
        <v>1</v>
      </c>
      <c r="P283" s="216">
        <f>1</f>
        <v>1</v>
      </c>
      <c r="Q283" s="216">
        <f>1</f>
        <v>1</v>
      </c>
      <c r="R283" s="214">
        <f t="shared" si="61"/>
        <v>1</v>
      </c>
      <c r="S283" s="284">
        <f>N283*I283*'3e Price data, gas'!B283</f>
        <v>0</v>
      </c>
      <c r="T283" s="284">
        <f>O283*J283*'3e Price data, gas'!C283</f>
        <v>0</v>
      </c>
      <c r="U283" s="284">
        <f>P283*K283*'3e Price data, gas'!D283</f>
        <v>0</v>
      </c>
      <c r="V283" s="284">
        <f>Q283*L283*'3e Price data, gas'!E283</f>
        <v>0</v>
      </c>
      <c r="W283" s="284">
        <f>R283*M283*'3e Price data, gas'!F283</f>
        <v>0</v>
      </c>
      <c r="X283" s="285" t="str">
        <f t="shared" si="62"/>
        <v/>
      </c>
      <c r="Y283" s="195">
        <f t="shared" si="63"/>
        <v>1</v>
      </c>
      <c r="Z283" s="7"/>
      <c r="AA283" s="7"/>
      <c r="AB283" s="7"/>
      <c r="AC283" s="7"/>
    </row>
    <row r="284" spans="1:29">
      <c r="A284" s="193">
        <f>'3e Price data, gas'!A284</f>
        <v>45281</v>
      </c>
      <c r="B284" s="194">
        <f t="shared" si="54"/>
        <v>4</v>
      </c>
      <c r="C284" s="261" t="str">
        <f>INDEX('3b Demand'!$B$99:$B$146,MATCH('2b(iii) Non-PPM gas 3-1.5-12'!$A284,'3b Demand'!$H$99:$H$146,1))</f>
        <v>Q2 2024</v>
      </c>
      <c r="D284" s="194">
        <f t="shared" si="55"/>
        <v>1</v>
      </c>
      <c r="E284" s="194">
        <f t="shared" si="56"/>
        <v>2</v>
      </c>
      <c r="F284" s="194">
        <f t="shared" si="57"/>
        <v>3</v>
      </c>
      <c r="G284" s="194">
        <f t="shared" si="58"/>
        <v>4</v>
      </c>
      <c r="H284" s="194">
        <f t="shared" si="59"/>
        <v>1</v>
      </c>
      <c r="I284" s="190" cm="1">
        <f t="array" ref="I284">INDEX('3b Demand'!$P$61:$AT$64, D284,MATCH($C284, '3b Demand'!$P$26:$AT$26,0))</f>
        <v>0.42327935700000008</v>
      </c>
      <c r="J284" s="190" cm="1">
        <f t="array" ref="J284">INDEX('3b Demand'!$P$61:$AT$64, E284,MATCH($C284, '3b Demand'!$P$26:$AT$26,0))</f>
        <v>0.16843982299999999</v>
      </c>
      <c r="K284" s="190" cm="1">
        <f t="array" ref="K284">INDEX('3b Demand'!$P$61:$AT$64, F284,MATCH($C284, '3b Demand'!$P$26:$AT$26,0))</f>
        <v>7.7958445999999987E-2</v>
      </c>
      <c r="L284" s="190" cm="1">
        <f t="array" ref="L284">INDEX('3b Demand'!$P$61:$AT$64, G284,MATCH($C284, '3b Demand'!$P$26:$AT$26,0))</f>
        <v>0.33032237599999992</v>
      </c>
      <c r="M284" s="190" cm="1">
        <f t="array" ref="M284">INDEX('3b Demand'!$P$61:$AT$64, H284,MATCH($C284, '3b Demand'!$P$26:$AT$26,0))</f>
        <v>0.42327935700000008</v>
      </c>
      <c r="N284" s="216">
        <f t="shared" si="60"/>
        <v>0</v>
      </c>
      <c r="O284" s="216">
        <f>1</f>
        <v>1</v>
      </c>
      <c r="P284" s="216">
        <f>1</f>
        <v>1</v>
      </c>
      <c r="Q284" s="216">
        <f>1</f>
        <v>1</v>
      </c>
      <c r="R284" s="214">
        <f t="shared" si="61"/>
        <v>1</v>
      </c>
      <c r="S284" s="284">
        <f>N284*I284*'3e Price data, gas'!B284</f>
        <v>0</v>
      </c>
      <c r="T284" s="284">
        <f>O284*J284*'3e Price data, gas'!C284</f>
        <v>0</v>
      </c>
      <c r="U284" s="284">
        <f>P284*K284*'3e Price data, gas'!D284</f>
        <v>0</v>
      </c>
      <c r="V284" s="284">
        <f>Q284*L284*'3e Price data, gas'!E284</f>
        <v>0</v>
      </c>
      <c r="W284" s="284">
        <f>R284*M284*'3e Price data, gas'!F284</f>
        <v>0</v>
      </c>
      <c r="X284" s="285" t="str">
        <f t="shared" si="62"/>
        <v/>
      </c>
      <c r="Y284" s="195">
        <f t="shared" si="63"/>
        <v>1</v>
      </c>
      <c r="Z284" s="7"/>
      <c r="AA284" s="7"/>
      <c r="AB284" s="7"/>
      <c r="AC284" s="7"/>
    </row>
    <row r="285" spans="1:29">
      <c r="A285" s="193">
        <f>'3e Price data, gas'!A285</f>
        <v>45282</v>
      </c>
      <c r="B285" s="194">
        <f t="shared" si="54"/>
        <v>4</v>
      </c>
      <c r="C285" s="261" t="str">
        <f>INDEX('3b Demand'!$B$99:$B$146,MATCH('2b(iii) Non-PPM gas 3-1.5-12'!$A285,'3b Demand'!$H$99:$H$146,1))</f>
        <v>Q2 2024</v>
      </c>
      <c r="D285" s="194">
        <f t="shared" si="55"/>
        <v>1</v>
      </c>
      <c r="E285" s="194">
        <f t="shared" si="56"/>
        <v>2</v>
      </c>
      <c r="F285" s="194">
        <f t="shared" si="57"/>
        <v>3</v>
      </c>
      <c r="G285" s="194">
        <f t="shared" si="58"/>
        <v>4</v>
      </c>
      <c r="H285" s="194">
        <f t="shared" si="59"/>
        <v>1</v>
      </c>
      <c r="I285" s="190" cm="1">
        <f t="array" ref="I285">INDEX('3b Demand'!$P$61:$AT$64, D285,MATCH($C285, '3b Demand'!$P$26:$AT$26,0))</f>
        <v>0.42327935700000008</v>
      </c>
      <c r="J285" s="190" cm="1">
        <f t="array" ref="J285">INDEX('3b Demand'!$P$61:$AT$64, E285,MATCH($C285, '3b Demand'!$P$26:$AT$26,0))</f>
        <v>0.16843982299999999</v>
      </c>
      <c r="K285" s="190" cm="1">
        <f t="array" ref="K285">INDEX('3b Demand'!$P$61:$AT$64, F285,MATCH($C285, '3b Demand'!$P$26:$AT$26,0))</f>
        <v>7.7958445999999987E-2</v>
      </c>
      <c r="L285" s="190" cm="1">
        <f t="array" ref="L285">INDEX('3b Demand'!$P$61:$AT$64, G285,MATCH($C285, '3b Demand'!$P$26:$AT$26,0))</f>
        <v>0.33032237599999992</v>
      </c>
      <c r="M285" s="190" cm="1">
        <f t="array" ref="M285">INDEX('3b Demand'!$P$61:$AT$64, H285,MATCH($C285, '3b Demand'!$P$26:$AT$26,0))</f>
        <v>0.42327935700000008</v>
      </c>
      <c r="N285" s="216">
        <f t="shared" si="60"/>
        <v>0</v>
      </c>
      <c r="O285" s="216">
        <f>1</f>
        <v>1</v>
      </c>
      <c r="P285" s="216">
        <f>1</f>
        <v>1</v>
      </c>
      <c r="Q285" s="216">
        <f>1</f>
        <v>1</v>
      </c>
      <c r="R285" s="214">
        <f t="shared" si="61"/>
        <v>1</v>
      </c>
      <c r="S285" s="284">
        <f>N285*I285*'3e Price data, gas'!B285</f>
        <v>0</v>
      </c>
      <c r="T285" s="284">
        <f>O285*J285*'3e Price data, gas'!C285</f>
        <v>0</v>
      </c>
      <c r="U285" s="284">
        <f>P285*K285*'3e Price data, gas'!D285</f>
        <v>0</v>
      </c>
      <c r="V285" s="284">
        <f>Q285*L285*'3e Price data, gas'!E285</f>
        <v>0</v>
      </c>
      <c r="W285" s="284">
        <f>R285*M285*'3e Price data, gas'!F285</f>
        <v>0</v>
      </c>
      <c r="X285" s="285" t="str">
        <f t="shared" si="62"/>
        <v/>
      </c>
      <c r="Y285" s="195">
        <f t="shared" si="63"/>
        <v>1</v>
      </c>
      <c r="Z285" s="7"/>
      <c r="AA285" s="7"/>
      <c r="AB285" s="7"/>
      <c r="AC285" s="7"/>
    </row>
    <row r="286" spans="1:29">
      <c r="A286" s="193">
        <f>'3e Price data, gas'!A286</f>
        <v>45287</v>
      </c>
      <c r="B286" s="194">
        <f t="shared" si="54"/>
        <v>4</v>
      </c>
      <c r="C286" s="261" t="str">
        <f>INDEX('3b Demand'!$B$99:$B$146,MATCH('2b(iii) Non-PPM gas 3-1.5-12'!$A286,'3b Demand'!$H$99:$H$146,1))</f>
        <v>Q2 2024</v>
      </c>
      <c r="D286" s="194">
        <f t="shared" si="55"/>
        <v>1</v>
      </c>
      <c r="E286" s="194">
        <f t="shared" si="56"/>
        <v>2</v>
      </c>
      <c r="F286" s="194">
        <f t="shared" si="57"/>
        <v>3</v>
      </c>
      <c r="G286" s="194">
        <f t="shared" si="58"/>
        <v>4</v>
      </c>
      <c r="H286" s="194">
        <f t="shared" si="59"/>
        <v>1</v>
      </c>
      <c r="I286" s="190" cm="1">
        <f t="array" ref="I286">INDEX('3b Demand'!$P$61:$AT$64, D286,MATCH($C286, '3b Demand'!$P$26:$AT$26,0))</f>
        <v>0.42327935700000008</v>
      </c>
      <c r="J286" s="190" cm="1">
        <f t="array" ref="J286">INDEX('3b Demand'!$P$61:$AT$64, E286,MATCH($C286, '3b Demand'!$P$26:$AT$26,0))</f>
        <v>0.16843982299999999</v>
      </c>
      <c r="K286" s="190" cm="1">
        <f t="array" ref="K286">INDEX('3b Demand'!$P$61:$AT$64, F286,MATCH($C286, '3b Demand'!$P$26:$AT$26,0))</f>
        <v>7.7958445999999987E-2</v>
      </c>
      <c r="L286" s="190" cm="1">
        <f t="array" ref="L286">INDEX('3b Demand'!$P$61:$AT$64, G286,MATCH($C286, '3b Demand'!$P$26:$AT$26,0))</f>
        <v>0.33032237599999992</v>
      </c>
      <c r="M286" s="190" cm="1">
        <f t="array" ref="M286">INDEX('3b Demand'!$P$61:$AT$64, H286,MATCH($C286, '3b Demand'!$P$26:$AT$26,0))</f>
        <v>0.42327935700000008</v>
      </c>
      <c r="N286" s="216">
        <f t="shared" si="60"/>
        <v>0</v>
      </c>
      <c r="O286" s="216">
        <f>1</f>
        <v>1</v>
      </c>
      <c r="P286" s="216">
        <f>1</f>
        <v>1</v>
      </c>
      <c r="Q286" s="216">
        <f>1</f>
        <v>1</v>
      </c>
      <c r="R286" s="214">
        <f t="shared" si="61"/>
        <v>1</v>
      </c>
      <c r="S286" s="284">
        <f>N286*I286*'3e Price data, gas'!B286</f>
        <v>0</v>
      </c>
      <c r="T286" s="284">
        <f>O286*J286*'3e Price data, gas'!C286</f>
        <v>0</v>
      </c>
      <c r="U286" s="284">
        <f>P286*K286*'3e Price data, gas'!D286</f>
        <v>0</v>
      </c>
      <c r="V286" s="284">
        <f>Q286*L286*'3e Price data, gas'!E286</f>
        <v>0</v>
      </c>
      <c r="W286" s="284">
        <f>R286*M286*'3e Price data, gas'!F286</f>
        <v>0</v>
      </c>
      <c r="X286" s="285" t="str">
        <f t="shared" si="62"/>
        <v/>
      </c>
      <c r="Y286" s="195">
        <f t="shared" si="63"/>
        <v>1</v>
      </c>
      <c r="Z286" s="7"/>
      <c r="AA286" s="7"/>
      <c r="AB286" s="7"/>
      <c r="AC286" s="7"/>
    </row>
    <row r="287" spans="1:29">
      <c r="A287" s="193">
        <f>'3e Price data, gas'!A287</f>
        <v>45288</v>
      </c>
      <c r="B287" s="194">
        <f t="shared" si="54"/>
        <v>4</v>
      </c>
      <c r="C287" s="261" t="str">
        <f>INDEX('3b Demand'!$B$99:$B$146,MATCH('2b(iii) Non-PPM gas 3-1.5-12'!$A287,'3b Demand'!$H$99:$H$146,1))</f>
        <v>Q2 2024</v>
      </c>
      <c r="D287" s="194">
        <f t="shared" si="55"/>
        <v>1</v>
      </c>
      <c r="E287" s="194">
        <f t="shared" si="56"/>
        <v>2</v>
      </c>
      <c r="F287" s="194">
        <f t="shared" si="57"/>
        <v>3</v>
      </c>
      <c r="G287" s="194">
        <f t="shared" si="58"/>
        <v>4</v>
      </c>
      <c r="H287" s="194">
        <f t="shared" si="59"/>
        <v>1</v>
      </c>
      <c r="I287" s="190" cm="1">
        <f t="array" ref="I287">INDEX('3b Demand'!$P$61:$AT$64, D287,MATCH($C287, '3b Demand'!$P$26:$AT$26,0))</f>
        <v>0.42327935700000008</v>
      </c>
      <c r="J287" s="190" cm="1">
        <f t="array" ref="J287">INDEX('3b Demand'!$P$61:$AT$64, E287,MATCH($C287, '3b Demand'!$P$26:$AT$26,0))</f>
        <v>0.16843982299999999</v>
      </c>
      <c r="K287" s="190" cm="1">
        <f t="array" ref="K287">INDEX('3b Demand'!$P$61:$AT$64, F287,MATCH($C287, '3b Demand'!$P$26:$AT$26,0))</f>
        <v>7.7958445999999987E-2</v>
      </c>
      <c r="L287" s="190" cm="1">
        <f t="array" ref="L287">INDEX('3b Demand'!$P$61:$AT$64, G287,MATCH($C287, '3b Demand'!$P$26:$AT$26,0))</f>
        <v>0.33032237599999992</v>
      </c>
      <c r="M287" s="190" cm="1">
        <f t="array" ref="M287">INDEX('3b Demand'!$P$61:$AT$64, H287,MATCH($C287, '3b Demand'!$P$26:$AT$26,0))</f>
        <v>0.42327935700000008</v>
      </c>
      <c r="N287" s="216">
        <f t="shared" si="60"/>
        <v>0</v>
      </c>
      <c r="O287" s="216">
        <f>1</f>
        <v>1</v>
      </c>
      <c r="P287" s="216">
        <f>1</f>
        <v>1</v>
      </c>
      <c r="Q287" s="216">
        <f>1</f>
        <v>1</v>
      </c>
      <c r="R287" s="214">
        <f t="shared" si="61"/>
        <v>1</v>
      </c>
      <c r="S287" s="284">
        <f>N287*I287*'3e Price data, gas'!B287</f>
        <v>0</v>
      </c>
      <c r="T287" s="284">
        <f>O287*J287*'3e Price data, gas'!C287</f>
        <v>0</v>
      </c>
      <c r="U287" s="284">
        <f>P287*K287*'3e Price data, gas'!D287</f>
        <v>0</v>
      </c>
      <c r="V287" s="284">
        <f>Q287*L287*'3e Price data, gas'!E287</f>
        <v>0</v>
      </c>
      <c r="W287" s="284">
        <f>R287*M287*'3e Price data, gas'!F287</f>
        <v>0</v>
      </c>
      <c r="X287" s="285" t="str">
        <f t="shared" si="62"/>
        <v/>
      </c>
      <c r="Y287" s="195">
        <f t="shared" si="63"/>
        <v>1</v>
      </c>
      <c r="Z287" s="7"/>
      <c r="AA287" s="7"/>
      <c r="AB287" s="7"/>
      <c r="AC287" s="7"/>
    </row>
    <row r="288" spans="1:29">
      <c r="A288" s="193">
        <f>'3e Price data, gas'!A288</f>
        <v>45289</v>
      </c>
      <c r="B288" s="194">
        <f t="shared" si="54"/>
        <v>4</v>
      </c>
      <c r="C288" s="261" t="str">
        <f>INDEX('3b Demand'!$B$99:$B$146,MATCH('2b(iii) Non-PPM gas 3-1.5-12'!$A288,'3b Demand'!$H$99:$H$146,1))</f>
        <v>Q2 2024</v>
      </c>
      <c r="D288" s="194">
        <f t="shared" si="55"/>
        <v>1</v>
      </c>
      <c r="E288" s="194">
        <f t="shared" si="56"/>
        <v>2</v>
      </c>
      <c r="F288" s="194">
        <f t="shared" si="57"/>
        <v>3</v>
      </c>
      <c r="G288" s="194">
        <f t="shared" si="58"/>
        <v>4</v>
      </c>
      <c r="H288" s="194">
        <f t="shared" si="59"/>
        <v>1</v>
      </c>
      <c r="I288" s="190" cm="1">
        <f t="array" ref="I288">INDEX('3b Demand'!$P$61:$AT$64, D288,MATCH($C288, '3b Demand'!$P$26:$AT$26,0))</f>
        <v>0.42327935700000008</v>
      </c>
      <c r="J288" s="190" cm="1">
        <f t="array" ref="J288">INDEX('3b Demand'!$P$61:$AT$64, E288,MATCH($C288, '3b Demand'!$P$26:$AT$26,0))</f>
        <v>0.16843982299999999</v>
      </c>
      <c r="K288" s="190" cm="1">
        <f t="array" ref="K288">INDEX('3b Demand'!$P$61:$AT$64, F288,MATCH($C288, '3b Demand'!$P$26:$AT$26,0))</f>
        <v>7.7958445999999987E-2</v>
      </c>
      <c r="L288" s="190" cm="1">
        <f t="array" ref="L288">INDEX('3b Demand'!$P$61:$AT$64, G288,MATCH($C288, '3b Demand'!$P$26:$AT$26,0))</f>
        <v>0.33032237599999992</v>
      </c>
      <c r="M288" s="190" cm="1">
        <f t="array" ref="M288">INDEX('3b Demand'!$P$61:$AT$64, H288,MATCH($C288, '3b Demand'!$P$26:$AT$26,0))</f>
        <v>0.42327935700000008</v>
      </c>
      <c r="N288" s="216">
        <f t="shared" si="60"/>
        <v>0</v>
      </c>
      <c r="O288" s="216">
        <f>1</f>
        <v>1</v>
      </c>
      <c r="P288" s="216">
        <f>1</f>
        <v>1</v>
      </c>
      <c r="Q288" s="216">
        <f>1</f>
        <v>1</v>
      </c>
      <c r="R288" s="214">
        <f t="shared" si="61"/>
        <v>1</v>
      </c>
      <c r="S288" s="284">
        <f>N288*I288*'3e Price data, gas'!B288</f>
        <v>0</v>
      </c>
      <c r="T288" s="284">
        <f>O288*J288*'3e Price data, gas'!C288</f>
        <v>0</v>
      </c>
      <c r="U288" s="284">
        <f>P288*K288*'3e Price data, gas'!D288</f>
        <v>0</v>
      </c>
      <c r="V288" s="284">
        <f>Q288*L288*'3e Price data, gas'!E288</f>
        <v>0</v>
      </c>
      <c r="W288" s="284">
        <f>R288*M288*'3e Price data, gas'!F288</f>
        <v>0</v>
      </c>
      <c r="X288" s="285" t="str">
        <f t="shared" si="62"/>
        <v/>
      </c>
      <c r="Y288" s="195">
        <f t="shared" si="63"/>
        <v>1</v>
      </c>
      <c r="Z288" s="7"/>
      <c r="AA288" s="7"/>
      <c r="AB288" s="7"/>
      <c r="AC288" s="7"/>
    </row>
    <row r="289" spans="1:29">
      <c r="A289" s="193">
        <f>'3e Price data, gas'!A289</f>
        <v>45293</v>
      </c>
      <c r="B289" s="194">
        <f t="shared" si="54"/>
        <v>1</v>
      </c>
      <c r="C289" s="261" t="str">
        <f>INDEX('3b Demand'!$B$99:$B$146,MATCH('2b(iii) Non-PPM gas 3-1.5-12'!$A289,'3b Demand'!$H$99:$H$146,1))</f>
        <v>Q2 2024</v>
      </c>
      <c r="D289" s="194">
        <f t="shared" si="55"/>
        <v>2</v>
      </c>
      <c r="E289" s="194">
        <f t="shared" si="56"/>
        <v>3</v>
      </c>
      <c r="F289" s="194">
        <f t="shared" si="57"/>
        <v>4</v>
      </c>
      <c r="G289" s="194">
        <f t="shared" si="58"/>
        <v>1</v>
      </c>
      <c r="H289" s="194">
        <f t="shared" si="59"/>
        <v>2</v>
      </c>
      <c r="I289" s="190" cm="1">
        <f t="array" ref="I289">INDEX('3b Demand'!$P$61:$AT$64, D289,MATCH($C289, '3b Demand'!$P$26:$AT$26,0))</f>
        <v>0.16843982299999999</v>
      </c>
      <c r="J289" s="190" cm="1">
        <f t="array" ref="J289">INDEX('3b Demand'!$P$61:$AT$64, E289,MATCH($C289, '3b Demand'!$P$26:$AT$26,0))</f>
        <v>7.7958445999999987E-2</v>
      </c>
      <c r="K289" s="190" cm="1">
        <f t="array" ref="K289">INDEX('3b Demand'!$P$61:$AT$64, F289,MATCH($C289, '3b Demand'!$P$26:$AT$26,0))</f>
        <v>0.33032237599999992</v>
      </c>
      <c r="L289" s="190" cm="1">
        <f t="array" ref="L289">INDEX('3b Demand'!$P$61:$AT$64, G289,MATCH($C289, '3b Demand'!$P$26:$AT$26,0))</f>
        <v>0.42327935700000008</v>
      </c>
      <c r="M289" s="190" cm="1">
        <f t="array" ref="M289">INDEX('3b Demand'!$P$61:$AT$64, H289,MATCH($C289, '3b Demand'!$P$26:$AT$26,0))</f>
        <v>0.16843982299999999</v>
      </c>
      <c r="N289" s="216">
        <f t="shared" si="60"/>
        <v>1</v>
      </c>
      <c r="O289" s="216">
        <f>1</f>
        <v>1</v>
      </c>
      <c r="P289" s="216">
        <f>1</f>
        <v>1</v>
      </c>
      <c r="Q289" s="216">
        <f>1</f>
        <v>1</v>
      </c>
      <c r="R289" s="214">
        <f t="shared" si="61"/>
        <v>0</v>
      </c>
      <c r="S289" s="284">
        <f>N289*I289*'3e Price data, gas'!B289</f>
        <v>0</v>
      </c>
      <c r="T289" s="284">
        <f>O289*J289*'3e Price data, gas'!C289</f>
        <v>0</v>
      </c>
      <c r="U289" s="284">
        <f>P289*K289*'3e Price data, gas'!D289</f>
        <v>0</v>
      </c>
      <c r="V289" s="284">
        <f>Q289*L289*'3e Price data, gas'!E289</f>
        <v>0</v>
      </c>
      <c r="W289" s="284">
        <f>R289*M289*'3e Price data, gas'!F289</f>
        <v>0</v>
      </c>
      <c r="X289" s="285" t="str">
        <f t="shared" si="62"/>
        <v/>
      </c>
      <c r="Y289" s="195">
        <f t="shared" si="63"/>
        <v>1</v>
      </c>
      <c r="Z289" s="7"/>
      <c r="AA289" s="7"/>
      <c r="AB289" s="7"/>
      <c r="AC289" s="7"/>
    </row>
    <row r="290" spans="1:29">
      <c r="A290" s="193">
        <f>'3e Price data, gas'!A290</f>
        <v>45294</v>
      </c>
      <c r="B290" s="194">
        <f t="shared" si="54"/>
        <v>1</v>
      </c>
      <c r="C290" s="261" t="str">
        <f>INDEX('3b Demand'!$B$99:$B$146,MATCH('2b(iii) Non-PPM gas 3-1.5-12'!$A290,'3b Demand'!$H$99:$H$146,1))</f>
        <v>Q2 2024</v>
      </c>
      <c r="D290" s="194">
        <f t="shared" si="55"/>
        <v>2</v>
      </c>
      <c r="E290" s="194">
        <f t="shared" si="56"/>
        <v>3</v>
      </c>
      <c r="F290" s="194">
        <f t="shared" si="57"/>
        <v>4</v>
      </c>
      <c r="G290" s="194">
        <f t="shared" si="58"/>
        <v>1</v>
      </c>
      <c r="H290" s="194">
        <f t="shared" si="59"/>
        <v>2</v>
      </c>
      <c r="I290" s="190" cm="1">
        <f t="array" ref="I290">INDEX('3b Demand'!$P$61:$AT$64, D290,MATCH($C290, '3b Demand'!$P$26:$AT$26,0))</f>
        <v>0.16843982299999999</v>
      </c>
      <c r="J290" s="190" cm="1">
        <f t="array" ref="J290">INDEX('3b Demand'!$P$61:$AT$64, E290,MATCH($C290, '3b Demand'!$P$26:$AT$26,0))</f>
        <v>7.7958445999999987E-2</v>
      </c>
      <c r="K290" s="190" cm="1">
        <f t="array" ref="K290">INDEX('3b Demand'!$P$61:$AT$64, F290,MATCH($C290, '3b Demand'!$P$26:$AT$26,0))</f>
        <v>0.33032237599999992</v>
      </c>
      <c r="L290" s="190" cm="1">
        <f t="array" ref="L290">INDEX('3b Demand'!$P$61:$AT$64, G290,MATCH($C290, '3b Demand'!$P$26:$AT$26,0))</f>
        <v>0.42327935700000008</v>
      </c>
      <c r="M290" s="190" cm="1">
        <f t="array" ref="M290">INDEX('3b Demand'!$P$61:$AT$64, H290,MATCH($C290, '3b Demand'!$P$26:$AT$26,0))</f>
        <v>0.16843982299999999</v>
      </c>
      <c r="N290" s="216">
        <f t="shared" si="60"/>
        <v>1</v>
      </c>
      <c r="O290" s="216">
        <f>1</f>
        <v>1</v>
      </c>
      <c r="P290" s="216">
        <f>1</f>
        <v>1</v>
      </c>
      <c r="Q290" s="216">
        <f>1</f>
        <v>1</v>
      </c>
      <c r="R290" s="214">
        <f t="shared" si="61"/>
        <v>0</v>
      </c>
      <c r="S290" s="284">
        <f>N290*I290*'3e Price data, gas'!B290</f>
        <v>0</v>
      </c>
      <c r="T290" s="284">
        <f>O290*J290*'3e Price data, gas'!C290</f>
        <v>0</v>
      </c>
      <c r="U290" s="284">
        <f>P290*K290*'3e Price data, gas'!D290</f>
        <v>0</v>
      </c>
      <c r="V290" s="284">
        <f>Q290*L290*'3e Price data, gas'!E290</f>
        <v>0</v>
      </c>
      <c r="W290" s="284">
        <f>R290*M290*'3e Price data, gas'!F290</f>
        <v>0</v>
      </c>
      <c r="X290" s="285" t="str">
        <f t="shared" si="62"/>
        <v/>
      </c>
      <c r="Y290" s="195">
        <f t="shared" si="63"/>
        <v>1</v>
      </c>
      <c r="Z290" s="7"/>
      <c r="AA290" s="7"/>
      <c r="AB290" s="7"/>
      <c r="AC290" s="7"/>
    </row>
    <row r="291" spans="1:29">
      <c r="A291" s="193">
        <f>'3e Price data, gas'!A291</f>
        <v>45295</v>
      </c>
      <c r="B291" s="194">
        <f t="shared" si="54"/>
        <v>1</v>
      </c>
      <c r="C291" s="261" t="str">
        <f>INDEX('3b Demand'!$B$99:$B$146,MATCH('2b(iii) Non-PPM gas 3-1.5-12'!$A291,'3b Demand'!$H$99:$H$146,1))</f>
        <v>Q2 2024</v>
      </c>
      <c r="D291" s="194">
        <f t="shared" si="55"/>
        <v>2</v>
      </c>
      <c r="E291" s="194">
        <f t="shared" si="56"/>
        <v>3</v>
      </c>
      <c r="F291" s="194">
        <f t="shared" si="57"/>
        <v>4</v>
      </c>
      <c r="G291" s="194">
        <f t="shared" si="58"/>
        <v>1</v>
      </c>
      <c r="H291" s="194">
        <f t="shared" si="59"/>
        <v>2</v>
      </c>
      <c r="I291" s="190" cm="1">
        <f t="array" ref="I291">INDEX('3b Demand'!$P$61:$AT$64, D291,MATCH($C291, '3b Demand'!$P$26:$AT$26,0))</f>
        <v>0.16843982299999999</v>
      </c>
      <c r="J291" s="190" cm="1">
        <f t="array" ref="J291">INDEX('3b Demand'!$P$61:$AT$64, E291,MATCH($C291, '3b Demand'!$P$26:$AT$26,0))</f>
        <v>7.7958445999999987E-2</v>
      </c>
      <c r="K291" s="190" cm="1">
        <f t="array" ref="K291">INDEX('3b Demand'!$P$61:$AT$64, F291,MATCH($C291, '3b Demand'!$P$26:$AT$26,0))</f>
        <v>0.33032237599999992</v>
      </c>
      <c r="L291" s="190" cm="1">
        <f t="array" ref="L291">INDEX('3b Demand'!$P$61:$AT$64, G291,MATCH($C291, '3b Demand'!$P$26:$AT$26,0))</f>
        <v>0.42327935700000008</v>
      </c>
      <c r="M291" s="190" cm="1">
        <f t="array" ref="M291">INDEX('3b Demand'!$P$61:$AT$64, H291,MATCH($C291, '3b Demand'!$P$26:$AT$26,0))</f>
        <v>0.16843982299999999</v>
      </c>
      <c r="N291" s="216">
        <f t="shared" si="60"/>
        <v>1</v>
      </c>
      <c r="O291" s="216">
        <f>1</f>
        <v>1</v>
      </c>
      <c r="P291" s="216">
        <f>1</f>
        <v>1</v>
      </c>
      <c r="Q291" s="216">
        <f>1</f>
        <v>1</v>
      </c>
      <c r="R291" s="214">
        <f t="shared" si="61"/>
        <v>0</v>
      </c>
      <c r="S291" s="284">
        <f>N291*I291*'3e Price data, gas'!B291</f>
        <v>0</v>
      </c>
      <c r="T291" s="284">
        <f>O291*J291*'3e Price data, gas'!C291</f>
        <v>0</v>
      </c>
      <c r="U291" s="284">
        <f>P291*K291*'3e Price data, gas'!D291</f>
        <v>0</v>
      </c>
      <c r="V291" s="284">
        <f>Q291*L291*'3e Price data, gas'!E291</f>
        <v>0</v>
      </c>
      <c r="W291" s="284">
        <f>R291*M291*'3e Price data, gas'!F291</f>
        <v>0</v>
      </c>
      <c r="X291" s="285" t="str">
        <f t="shared" si="62"/>
        <v/>
      </c>
      <c r="Y291" s="195">
        <f t="shared" si="63"/>
        <v>1</v>
      </c>
      <c r="Z291" s="7"/>
      <c r="AA291" s="7"/>
      <c r="AB291" s="7"/>
      <c r="AC291" s="7"/>
    </row>
    <row r="292" spans="1:29">
      <c r="A292" s="193">
        <f>'3e Price data, gas'!A292</f>
        <v>45296</v>
      </c>
      <c r="B292" s="194">
        <f t="shared" si="54"/>
        <v>1</v>
      </c>
      <c r="C292" s="261" t="str">
        <f>INDEX('3b Demand'!$B$99:$B$146,MATCH('2b(iii) Non-PPM gas 3-1.5-12'!$A292,'3b Demand'!$H$99:$H$146,1))</f>
        <v>Q2 2024</v>
      </c>
      <c r="D292" s="194">
        <f t="shared" si="55"/>
        <v>2</v>
      </c>
      <c r="E292" s="194">
        <f t="shared" si="56"/>
        <v>3</v>
      </c>
      <c r="F292" s="194">
        <f t="shared" si="57"/>
        <v>4</v>
      </c>
      <c r="G292" s="194">
        <f t="shared" si="58"/>
        <v>1</v>
      </c>
      <c r="H292" s="194">
        <f t="shared" si="59"/>
        <v>2</v>
      </c>
      <c r="I292" s="190" cm="1">
        <f t="array" ref="I292">INDEX('3b Demand'!$P$61:$AT$64, D292,MATCH($C292, '3b Demand'!$P$26:$AT$26,0))</f>
        <v>0.16843982299999999</v>
      </c>
      <c r="J292" s="190" cm="1">
        <f t="array" ref="J292">INDEX('3b Demand'!$P$61:$AT$64, E292,MATCH($C292, '3b Demand'!$P$26:$AT$26,0))</f>
        <v>7.7958445999999987E-2</v>
      </c>
      <c r="K292" s="190" cm="1">
        <f t="array" ref="K292">INDEX('3b Demand'!$P$61:$AT$64, F292,MATCH($C292, '3b Demand'!$P$26:$AT$26,0))</f>
        <v>0.33032237599999992</v>
      </c>
      <c r="L292" s="190" cm="1">
        <f t="array" ref="L292">INDEX('3b Demand'!$P$61:$AT$64, G292,MATCH($C292, '3b Demand'!$P$26:$AT$26,0))</f>
        <v>0.42327935700000008</v>
      </c>
      <c r="M292" s="190" cm="1">
        <f t="array" ref="M292">INDEX('3b Demand'!$P$61:$AT$64, H292,MATCH($C292, '3b Demand'!$P$26:$AT$26,0))</f>
        <v>0.16843982299999999</v>
      </c>
      <c r="N292" s="216">
        <f t="shared" si="60"/>
        <v>1</v>
      </c>
      <c r="O292" s="216">
        <f>1</f>
        <v>1</v>
      </c>
      <c r="P292" s="216">
        <f>1</f>
        <v>1</v>
      </c>
      <c r="Q292" s="216">
        <f>1</f>
        <v>1</v>
      </c>
      <c r="R292" s="214">
        <f t="shared" si="61"/>
        <v>0</v>
      </c>
      <c r="S292" s="284">
        <f>N292*I292*'3e Price data, gas'!B292</f>
        <v>0</v>
      </c>
      <c r="T292" s="284">
        <f>O292*J292*'3e Price data, gas'!C292</f>
        <v>0</v>
      </c>
      <c r="U292" s="284">
        <f>P292*K292*'3e Price data, gas'!D292</f>
        <v>0</v>
      </c>
      <c r="V292" s="284">
        <f>Q292*L292*'3e Price data, gas'!E292</f>
        <v>0</v>
      </c>
      <c r="W292" s="284">
        <f>R292*M292*'3e Price data, gas'!F292</f>
        <v>0</v>
      </c>
      <c r="X292" s="285" t="str">
        <f t="shared" si="62"/>
        <v/>
      </c>
      <c r="Y292" s="195">
        <f t="shared" si="63"/>
        <v>1</v>
      </c>
      <c r="Z292" s="7"/>
      <c r="AA292" s="7"/>
      <c r="AB292" s="7"/>
      <c r="AC292" s="7"/>
    </row>
    <row r="293" spans="1:29">
      <c r="A293" s="193">
        <f>'3e Price data, gas'!A293</f>
        <v>45299</v>
      </c>
      <c r="B293" s="194">
        <f t="shared" si="54"/>
        <v>1</v>
      </c>
      <c r="C293" s="261" t="str">
        <f>INDEX('3b Demand'!$B$99:$B$146,MATCH('2b(iii) Non-PPM gas 3-1.5-12'!$A293,'3b Demand'!$H$99:$H$146,1))</f>
        <v>Q2 2024</v>
      </c>
      <c r="D293" s="194">
        <f t="shared" si="55"/>
        <v>2</v>
      </c>
      <c r="E293" s="194">
        <f t="shared" si="56"/>
        <v>3</v>
      </c>
      <c r="F293" s="194">
        <f t="shared" si="57"/>
        <v>4</v>
      </c>
      <c r="G293" s="194">
        <f t="shared" si="58"/>
        <v>1</v>
      </c>
      <c r="H293" s="194">
        <f t="shared" si="59"/>
        <v>2</v>
      </c>
      <c r="I293" s="190" cm="1">
        <f t="array" ref="I293">INDEX('3b Demand'!$P$61:$AT$64, D293,MATCH($C293, '3b Demand'!$P$26:$AT$26,0))</f>
        <v>0.16843982299999999</v>
      </c>
      <c r="J293" s="190" cm="1">
        <f t="array" ref="J293">INDEX('3b Demand'!$P$61:$AT$64, E293,MATCH($C293, '3b Demand'!$P$26:$AT$26,0))</f>
        <v>7.7958445999999987E-2</v>
      </c>
      <c r="K293" s="190" cm="1">
        <f t="array" ref="K293">INDEX('3b Demand'!$P$61:$AT$64, F293,MATCH($C293, '3b Demand'!$P$26:$AT$26,0))</f>
        <v>0.33032237599999992</v>
      </c>
      <c r="L293" s="190" cm="1">
        <f t="array" ref="L293">INDEX('3b Demand'!$P$61:$AT$64, G293,MATCH($C293, '3b Demand'!$P$26:$AT$26,0))</f>
        <v>0.42327935700000008</v>
      </c>
      <c r="M293" s="190" cm="1">
        <f t="array" ref="M293">INDEX('3b Demand'!$P$61:$AT$64, H293,MATCH($C293, '3b Demand'!$P$26:$AT$26,0))</f>
        <v>0.16843982299999999</v>
      </c>
      <c r="N293" s="216">
        <f t="shared" si="60"/>
        <v>1</v>
      </c>
      <c r="O293" s="216">
        <f>1</f>
        <v>1</v>
      </c>
      <c r="P293" s="216">
        <f>1</f>
        <v>1</v>
      </c>
      <c r="Q293" s="216">
        <f>1</f>
        <v>1</v>
      </c>
      <c r="R293" s="214">
        <f t="shared" si="61"/>
        <v>0</v>
      </c>
      <c r="S293" s="284">
        <f>N293*I293*'3e Price data, gas'!B293</f>
        <v>0</v>
      </c>
      <c r="T293" s="284">
        <f>O293*J293*'3e Price data, gas'!C293</f>
        <v>0</v>
      </c>
      <c r="U293" s="284">
        <f>P293*K293*'3e Price data, gas'!D293</f>
        <v>0</v>
      </c>
      <c r="V293" s="284">
        <f>Q293*L293*'3e Price data, gas'!E293</f>
        <v>0</v>
      </c>
      <c r="W293" s="284">
        <f>R293*M293*'3e Price data, gas'!F293</f>
        <v>0</v>
      </c>
      <c r="X293" s="285" t="str">
        <f t="shared" si="62"/>
        <v/>
      </c>
      <c r="Y293" s="195">
        <f t="shared" si="63"/>
        <v>1</v>
      </c>
      <c r="Z293" s="7"/>
      <c r="AA293" s="7"/>
      <c r="AB293" s="7"/>
      <c r="AC293" s="7"/>
    </row>
    <row r="294" spans="1:29">
      <c r="A294" s="193">
        <f>'3e Price data, gas'!A294</f>
        <v>45300</v>
      </c>
      <c r="B294" s="194">
        <f t="shared" si="54"/>
        <v>1</v>
      </c>
      <c r="C294" s="261" t="str">
        <f>INDEX('3b Demand'!$B$99:$B$146,MATCH('2b(iii) Non-PPM gas 3-1.5-12'!$A294,'3b Demand'!$H$99:$H$146,1))</f>
        <v>Q2 2024</v>
      </c>
      <c r="D294" s="194">
        <f t="shared" si="55"/>
        <v>2</v>
      </c>
      <c r="E294" s="194">
        <f t="shared" si="56"/>
        <v>3</v>
      </c>
      <c r="F294" s="194">
        <f t="shared" si="57"/>
        <v>4</v>
      </c>
      <c r="G294" s="194">
        <f t="shared" si="58"/>
        <v>1</v>
      </c>
      <c r="H294" s="194">
        <f t="shared" si="59"/>
        <v>2</v>
      </c>
      <c r="I294" s="190" cm="1">
        <f t="array" ref="I294">INDEX('3b Demand'!$P$61:$AT$64, D294,MATCH($C294, '3b Demand'!$P$26:$AT$26,0))</f>
        <v>0.16843982299999999</v>
      </c>
      <c r="J294" s="190" cm="1">
        <f t="array" ref="J294">INDEX('3b Demand'!$P$61:$AT$64, E294,MATCH($C294, '3b Demand'!$P$26:$AT$26,0))</f>
        <v>7.7958445999999987E-2</v>
      </c>
      <c r="K294" s="190" cm="1">
        <f t="array" ref="K294">INDEX('3b Demand'!$P$61:$AT$64, F294,MATCH($C294, '3b Demand'!$P$26:$AT$26,0))</f>
        <v>0.33032237599999992</v>
      </c>
      <c r="L294" s="190" cm="1">
        <f t="array" ref="L294">INDEX('3b Demand'!$P$61:$AT$64, G294,MATCH($C294, '3b Demand'!$P$26:$AT$26,0))</f>
        <v>0.42327935700000008</v>
      </c>
      <c r="M294" s="190" cm="1">
        <f t="array" ref="M294">INDEX('3b Demand'!$P$61:$AT$64, H294,MATCH($C294, '3b Demand'!$P$26:$AT$26,0))</f>
        <v>0.16843982299999999</v>
      </c>
      <c r="N294" s="216">
        <f t="shared" si="60"/>
        <v>1</v>
      </c>
      <c r="O294" s="216">
        <f>1</f>
        <v>1</v>
      </c>
      <c r="P294" s="216">
        <f>1</f>
        <v>1</v>
      </c>
      <c r="Q294" s="216">
        <f>1</f>
        <v>1</v>
      </c>
      <c r="R294" s="214">
        <f t="shared" si="61"/>
        <v>0</v>
      </c>
      <c r="S294" s="284">
        <f>N294*I294*'3e Price data, gas'!B294</f>
        <v>0</v>
      </c>
      <c r="T294" s="284">
        <f>O294*J294*'3e Price data, gas'!C294</f>
        <v>0</v>
      </c>
      <c r="U294" s="284">
        <f>P294*K294*'3e Price data, gas'!D294</f>
        <v>0</v>
      </c>
      <c r="V294" s="284">
        <f>Q294*L294*'3e Price data, gas'!E294</f>
        <v>0</v>
      </c>
      <c r="W294" s="284">
        <f>R294*M294*'3e Price data, gas'!F294</f>
        <v>0</v>
      </c>
      <c r="X294" s="285" t="str">
        <f t="shared" si="62"/>
        <v/>
      </c>
      <c r="Y294" s="195">
        <f t="shared" si="63"/>
        <v>1</v>
      </c>
      <c r="Z294" s="7"/>
      <c r="AA294" s="7"/>
      <c r="AB294" s="7"/>
      <c r="AC294" s="7"/>
    </row>
    <row r="295" spans="1:29">
      <c r="A295" s="193">
        <f>'3e Price data, gas'!A295</f>
        <v>45301</v>
      </c>
      <c r="B295" s="194">
        <f t="shared" si="54"/>
        <v>1</v>
      </c>
      <c r="C295" s="261" t="str">
        <f>INDEX('3b Demand'!$B$99:$B$146,MATCH('2b(iii) Non-PPM gas 3-1.5-12'!$A295,'3b Demand'!$H$99:$H$146,1))</f>
        <v>Q2 2024</v>
      </c>
      <c r="D295" s="194">
        <f t="shared" si="55"/>
        <v>2</v>
      </c>
      <c r="E295" s="194">
        <f t="shared" si="56"/>
        <v>3</v>
      </c>
      <c r="F295" s="194">
        <f t="shared" si="57"/>
        <v>4</v>
      </c>
      <c r="G295" s="194">
        <f t="shared" si="58"/>
        <v>1</v>
      </c>
      <c r="H295" s="194">
        <f t="shared" si="59"/>
        <v>2</v>
      </c>
      <c r="I295" s="190" cm="1">
        <f t="array" ref="I295">INDEX('3b Demand'!$P$61:$AT$64, D295,MATCH($C295, '3b Demand'!$P$26:$AT$26,0))</f>
        <v>0.16843982299999999</v>
      </c>
      <c r="J295" s="190" cm="1">
        <f t="array" ref="J295">INDEX('3b Demand'!$P$61:$AT$64, E295,MATCH($C295, '3b Demand'!$P$26:$AT$26,0))</f>
        <v>7.7958445999999987E-2</v>
      </c>
      <c r="K295" s="190" cm="1">
        <f t="array" ref="K295">INDEX('3b Demand'!$P$61:$AT$64, F295,MATCH($C295, '3b Demand'!$P$26:$AT$26,0))</f>
        <v>0.33032237599999992</v>
      </c>
      <c r="L295" s="190" cm="1">
        <f t="array" ref="L295">INDEX('3b Demand'!$P$61:$AT$64, G295,MATCH($C295, '3b Demand'!$P$26:$AT$26,0))</f>
        <v>0.42327935700000008</v>
      </c>
      <c r="M295" s="190" cm="1">
        <f t="array" ref="M295">INDEX('3b Demand'!$P$61:$AT$64, H295,MATCH($C295, '3b Demand'!$P$26:$AT$26,0))</f>
        <v>0.16843982299999999</v>
      </c>
      <c r="N295" s="216">
        <f t="shared" si="60"/>
        <v>1</v>
      </c>
      <c r="O295" s="216">
        <f>1</f>
        <v>1</v>
      </c>
      <c r="P295" s="216">
        <f>1</f>
        <v>1</v>
      </c>
      <c r="Q295" s="216">
        <f>1</f>
        <v>1</v>
      </c>
      <c r="R295" s="214">
        <f t="shared" si="61"/>
        <v>0</v>
      </c>
      <c r="S295" s="284">
        <f>N295*I295*'3e Price data, gas'!B295</f>
        <v>0</v>
      </c>
      <c r="T295" s="284">
        <f>O295*J295*'3e Price data, gas'!C295</f>
        <v>0</v>
      </c>
      <c r="U295" s="284">
        <f>P295*K295*'3e Price data, gas'!D295</f>
        <v>0</v>
      </c>
      <c r="V295" s="284">
        <f>Q295*L295*'3e Price data, gas'!E295</f>
        <v>0</v>
      </c>
      <c r="W295" s="284">
        <f>R295*M295*'3e Price data, gas'!F295</f>
        <v>0</v>
      </c>
      <c r="X295" s="285" t="str">
        <f t="shared" si="62"/>
        <v/>
      </c>
      <c r="Y295" s="195">
        <f t="shared" si="63"/>
        <v>1</v>
      </c>
      <c r="Z295" s="7"/>
      <c r="AA295" s="7"/>
      <c r="AB295" s="7"/>
      <c r="AC295" s="7"/>
    </row>
    <row r="296" spans="1:29">
      <c r="A296" s="193">
        <f>'3e Price data, gas'!A296</f>
        <v>45302</v>
      </c>
      <c r="B296" s="194">
        <f t="shared" si="54"/>
        <v>1</v>
      </c>
      <c r="C296" s="261" t="str">
        <f>INDEX('3b Demand'!$B$99:$B$146,MATCH('2b(iii) Non-PPM gas 3-1.5-12'!$A296,'3b Demand'!$H$99:$H$146,1))</f>
        <v>Q2 2024</v>
      </c>
      <c r="D296" s="194">
        <f t="shared" si="55"/>
        <v>2</v>
      </c>
      <c r="E296" s="194">
        <f t="shared" si="56"/>
        <v>3</v>
      </c>
      <c r="F296" s="194">
        <f t="shared" si="57"/>
        <v>4</v>
      </c>
      <c r="G296" s="194">
        <f t="shared" si="58"/>
        <v>1</v>
      </c>
      <c r="H296" s="194">
        <f t="shared" si="59"/>
        <v>2</v>
      </c>
      <c r="I296" s="190" cm="1">
        <f t="array" ref="I296">INDEX('3b Demand'!$P$61:$AT$64, D296,MATCH($C296, '3b Demand'!$P$26:$AT$26,0))</f>
        <v>0.16843982299999999</v>
      </c>
      <c r="J296" s="190" cm="1">
        <f t="array" ref="J296">INDEX('3b Demand'!$P$61:$AT$64, E296,MATCH($C296, '3b Demand'!$P$26:$AT$26,0))</f>
        <v>7.7958445999999987E-2</v>
      </c>
      <c r="K296" s="190" cm="1">
        <f t="array" ref="K296">INDEX('3b Demand'!$P$61:$AT$64, F296,MATCH($C296, '3b Demand'!$P$26:$AT$26,0))</f>
        <v>0.33032237599999992</v>
      </c>
      <c r="L296" s="190" cm="1">
        <f t="array" ref="L296">INDEX('3b Demand'!$P$61:$AT$64, G296,MATCH($C296, '3b Demand'!$P$26:$AT$26,0))</f>
        <v>0.42327935700000008</v>
      </c>
      <c r="M296" s="190" cm="1">
        <f t="array" ref="M296">INDEX('3b Demand'!$P$61:$AT$64, H296,MATCH($C296, '3b Demand'!$P$26:$AT$26,0))</f>
        <v>0.16843982299999999</v>
      </c>
      <c r="N296" s="216">
        <f t="shared" si="60"/>
        <v>1</v>
      </c>
      <c r="O296" s="216">
        <f>1</f>
        <v>1</v>
      </c>
      <c r="P296" s="216">
        <f>1</f>
        <v>1</v>
      </c>
      <c r="Q296" s="216">
        <f>1</f>
        <v>1</v>
      </c>
      <c r="R296" s="214">
        <f t="shared" si="61"/>
        <v>0</v>
      </c>
      <c r="S296" s="284">
        <f>N296*I296*'3e Price data, gas'!B296</f>
        <v>0</v>
      </c>
      <c r="T296" s="284">
        <f>O296*J296*'3e Price data, gas'!C296</f>
        <v>0</v>
      </c>
      <c r="U296" s="284">
        <f>P296*K296*'3e Price data, gas'!D296</f>
        <v>0</v>
      </c>
      <c r="V296" s="284">
        <f>Q296*L296*'3e Price data, gas'!E296</f>
        <v>0</v>
      </c>
      <c r="W296" s="284">
        <f>R296*M296*'3e Price data, gas'!F296</f>
        <v>0</v>
      </c>
      <c r="X296" s="285" t="str">
        <f t="shared" si="62"/>
        <v/>
      </c>
      <c r="Y296" s="195">
        <f t="shared" si="63"/>
        <v>1</v>
      </c>
      <c r="Z296" s="7"/>
      <c r="AA296" s="7"/>
      <c r="AB296" s="7"/>
      <c r="AC296" s="7"/>
    </row>
    <row r="297" spans="1:29">
      <c r="A297" s="193">
        <f>'3e Price data, gas'!A297</f>
        <v>45303</v>
      </c>
      <c r="B297" s="194">
        <f t="shared" si="54"/>
        <v>1</v>
      </c>
      <c r="C297" s="261" t="str">
        <f>INDEX('3b Demand'!$B$99:$B$146,MATCH('2b(iii) Non-PPM gas 3-1.5-12'!$A297,'3b Demand'!$H$99:$H$146,1))</f>
        <v>Q2 2024</v>
      </c>
      <c r="D297" s="194">
        <f t="shared" si="55"/>
        <v>2</v>
      </c>
      <c r="E297" s="194">
        <f t="shared" si="56"/>
        <v>3</v>
      </c>
      <c r="F297" s="194">
        <f t="shared" si="57"/>
        <v>4</v>
      </c>
      <c r="G297" s="194">
        <f t="shared" si="58"/>
        <v>1</v>
      </c>
      <c r="H297" s="194">
        <f t="shared" si="59"/>
        <v>2</v>
      </c>
      <c r="I297" s="190" cm="1">
        <f t="array" ref="I297">INDEX('3b Demand'!$P$61:$AT$64, D297,MATCH($C297, '3b Demand'!$P$26:$AT$26,0))</f>
        <v>0.16843982299999999</v>
      </c>
      <c r="J297" s="190" cm="1">
        <f t="array" ref="J297">INDEX('3b Demand'!$P$61:$AT$64, E297,MATCH($C297, '3b Demand'!$P$26:$AT$26,0))</f>
        <v>7.7958445999999987E-2</v>
      </c>
      <c r="K297" s="190" cm="1">
        <f t="array" ref="K297">INDEX('3b Demand'!$P$61:$AT$64, F297,MATCH($C297, '3b Demand'!$P$26:$AT$26,0))</f>
        <v>0.33032237599999992</v>
      </c>
      <c r="L297" s="190" cm="1">
        <f t="array" ref="L297">INDEX('3b Demand'!$P$61:$AT$64, G297,MATCH($C297, '3b Demand'!$P$26:$AT$26,0))</f>
        <v>0.42327935700000008</v>
      </c>
      <c r="M297" s="190" cm="1">
        <f t="array" ref="M297">INDEX('3b Demand'!$P$61:$AT$64, H297,MATCH($C297, '3b Demand'!$P$26:$AT$26,0))</f>
        <v>0.16843982299999999</v>
      </c>
      <c r="N297" s="216">
        <f t="shared" si="60"/>
        <v>1</v>
      </c>
      <c r="O297" s="216">
        <f>1</f>
        <v>1</v>
      </c>
      <c r="P297" s="216">
        <f>1</f>
        <v>1</v>
      </c>
      <c r="Q297" s="216">
        <f>1</f>
        <v>1</v>
      </c>
      <c r="R297" s="214">
        <f t="shared" si="61"/>
        <v>0</v>
      </c>
      <c r="S297" s="284">
        <f>N297*I297*'3e Price data, gas'!B297</f>
        <v>0</v>
      </c>
      <c r="T297" s="284">
        <f>O297*J297*'3e Price data, gas'!C297</f>
        <v>0</v>
      </c>
      <c r="U297" s="284">
        <f>P297*K297*'3e Price data, gas'!D297</f>
        <v>0</v>
      </c>
      <c r="V297" s="284">
        <f>Q297*L297*'3e Price data, gas'!E297</f>
        <v>0</v>
      </c>
      <c r="W297" s="284">
        <f>R297*M297*'3e Price data, gas'!F297</f>
        <v>0</v>
      </c>
      <c r="X297" s="285" t="str">
        <f t="shared" si="62"/>
        <v/>
      </c>
      <c r="Y297" s="195">
        <f t="shared" si="63"/>
        <v>1</v>
      </c>
      <c r="Z297" s="7"/>
      <c r="AA297" s="7"/>
      <c r="AB297" s="7"/>
      <c r="AC297" s="7"/>
    </row>
    <row r="298" spans="1:29">
      <c r="A298" s="193">
        <f>'3e Price data, gas'!A298</f>
        <v>45306</v>
      </c>
      <c r="B298" s="194">
        <f t="shared" si="54"/>
        <v>1</v>
      </c>
      <c r="C298" s="261" t="str">
        <f>INDEX('3b Demand'!$B$99:$B$146,MATCH('2b(iii) Non-PPM gas 3-1.5-12'!$A298,'3b Demand'!$H$99:$H$146,1))</f>
        <v>Q2 2024</v>
      </c>
      <c r="D298" s="194">
        <f t="shared" si="55"/>
        <v>2</v>
      </c>
      <c r="E298" s="194">
        <f t="shared" si="56"/>
        <v>3</v>
      </c>
      <c r="F298" s="194">
        <f t="shared" si="57"/>
        <v>4</v>
      </c>
      <c r="G298" s="194">
        <f t="shared" si="58"/>
        <v>1</v>
      </c>
      <c r="H298" s="194">
        <f t="shared" si="59"/>
        <v>2</v>
      </c>
      <c r="I298" s="190" cm="1">
        <f t="array" ref="I298">INDEX('3b Demand'!$P$61:$AT$64, D298,MATCH($C298, '3b Demand'!$P$26:$AT$26,0))</f>
        <v>0.16843982299999999</v>
      </c>
      <c r="J298" s="190" cm="1">
        <f t="array" ref="J298">INDEX('3b Demand'!$P$61:$AT$64, E298,MATCH($C298, '3b Demand'!$P$26:$AT$26,0))</f>
        <v>7.7958445999999987E-2</v>
      </c>
      <c r="K298" s="190" cm="1">
        <f t="array" ref="K298">INDEX('3b Demand'!$P$61:$AT$64, F298,MATCH($C298, '3b Demand'!$P$26:$AT$26,0))</f>
        <v>0.33032237599999992</v>
      </c>
      <c r="L298" s="190" cm="1">
        <f t="array" ref="L298">INDEX('3b Demand'!$P$61:$AT$64, G298,MATCH($C298, '3b Demand'!$P$26:$AT$26,0))</f>
        <v>0.42327935700000008</v>
      </c>
      <c r="M298" s="190" cm="1">
        <f t="array" ref="M298">INDEX('3b Demand'!$P$61:$AT$64, H298,MATCH($C298, '3b Demand'!$P$26:$AT$26,0))</f>
        <v>0.16843982299999999</v>
      </c>
      <c r="N298" s="216">
        <f t="shared" si="60"/>
        <v>1</v>
      </c>
      <c r="O298" s="216">
        <f>1</f>
        <v>1</v>
      </c>
      <c r="P298" s="216">
        <f>1</f>
        <v>1</v>
      </c>
      <c r="Q298" s="216">
        <f>1</f>
        <v>1</v>
      </c>
      <c r="R298" s="214">
        <f t="shared" si="61"/>
        <v>0</v>
      </c>
      <c r="S298" s="284">
        <f>N298*I298*'3e Price data, gas'!B298</f>
        <v>0</v>
      </c>
      <c r="T298" s="284">
        <f>O298*J298*'3e Price data, gas'!C298</f>
        <v>0</v>
      </c>
      <c r="U298" s="284">
        <f>P298*K298*'3e Price data, gas'!D298</f>
        <v>0</v>
      </c>
      <c r="V298" s="284">
        <f>Q298*L298*'3e Price data, gas'!E298</f>
        <v>0</v>
      </c>
      <c r="W298" s="284">
        <f>R298*M298*'3e Price data, gas'!F298</f>
        <v>0</v>
      </c>
      <c r="X298" s="285" t="str">
        <f t="shared" si="62"/>
        <v/>
      </c>
      <c r="Y298" s="195">
        <f t="shared" si="63"/>
        <v>1</v>
      </c>
      <c r="Z298" s="7"/>
      <c r="AA298" s="7"/>
      <c r="AB298" s="7"/>
      <c r="AC298" s="7"/>
    </row>
    <row r="299" spans="1:29">
      <c r="A299" s="193">
        <f>'3e Price data, gas'!A299</f>
        <v>45307</v>
      </c>
      <c r="B299" s="194">
        <f t="shared" si="54"/>
        <v>1</v>
      </c>
      <c r="C299" s="261" t="str">
        <f>INDEX('3b Demand'!$B$99:$B$146,MATCH('2b(iii) Non-PPM gas 3-1.5-12'!$A299,'3b Demand'!$H$99:$H$146,1))</f>
        <v>Q2 2024</v>
      </c>
      <c r="D299" s="194">
        <f t="shared" si="55"/>
        <v>2</v>
      </c>
      <c r="E299" s="194">
        <f t="shared" si="56"/>
        <v>3</v>
      </c>
      <c r="F299" s="194">
        <f t="shared" si="57"/>
        <v>4</v>
      </c>
      <c r="G299" s="194">
        <f t="shared" si="58"/>
        <v>1</v>
      </c>
      <c r="H299" s="194">
        <f t="shared" si="59"/>
        <v>2</v>
      </c>
      <c r="I299" s="190" cm="1">
        <f t="array" ref="I299">INDEX('3b Demand'!$P$61:$AT$64, D299,MATCH($C299, '3b Demand'!$P$26:$AT$26,0))</f>
        <v>0.16843982299999999</v>
      </c>
      <c r="J299" s="190" cm="1">
        <f t="array" ref="J299">INDEX('3b Demand'!$P$61:$AT$64, E299,MATCH($C299, '3b Demand'!$P$26:$AT$26,0))</f>
        <v>7.7958445999999987E-2</v>
      </c>
      <c r="K299" s="190" cm="1">
        <f t="array" ref="K299">INDEX('3b Demand'!$P$61:$AT$64, F299,MATCH($C299, '3b Demand'!$P$26:$AT$26,0))</f>
        <v>0.33032237599999992</v>
      </c>
      <c r="L299" s="190" cm="1">
        <f t="array" ref="L299">INDEX('3b Demand'!$P$61:$AT$64, G299,MATCH($C299, '3b Demand'!$P$26:$AT$26,0))</f>
        <v>0.42327935700000008</v>
      </c>
      <c r="M299" s="190" cm="1">
        <f t="array" ref="M299">INDEX('3b Demand'!$P$61:$AT$64, H299,MATCH($C299, '3b Demand'!$P$26:$AT$26,0))</f>
        <v>0.16843982299999999</v>
      </c>
      <c r="N299" s="216">
        <f t="shared" si="60"/>
        <v>1</v>
      </c>
      <c r="O299" s="216">
        <f>1</f>
        <v>1</v>
      </c>
      <c r="P299" s="216">
        <f>1</f>
        <v>1</v>
      </c>
      <c r="Q299" s="216">
        <f>1</f>
        <v>1</v>
      </c>
      <c r="R299" s="214">
        <f t="shared" si="61"/>
        <v>0</v>
      </c>
      <c r="S299" s="284">
        <f>N299*I299*'3e Price data, gas'!B299</f>
        <v>0</v>
      </c>
      <c r="T299" s="284">
        <f>O299*J299*'3e Price data, gas'!C299</f>
        <v>0</v>
      </c>
      <c r="U299" s="284">
        <f>P299*K299*'3e Price data, gas'!D299</f>
        <v>0</v>
      </c>
      <c r="V299" s="284">
        <f>Q299*L299*'3e Price data, gas'!E299</f>
        <v>0</v>
      </c>
      <c r="W299" s="284">
        <f>R299*M299*'3e Price data, gas'!F299</f>
        <v>0</v>
      </c>
      <c r="X299" s="285" t="str">
        <f t="shared" si="62"/>
        <v/>
      </c>
      <c r="Y299" s="195">
        <f t="shared" si="63"/>
        <v>1</v>
      </c>
      <c r="Z299" s="7"/>
      <c r="AA299" s="7"/>
      <c r="AB299" s="7"/>
      <c r="AC299" s="7"/>
    </row>
    <row r="300" spans="1:29">
      <c r="A300" s="193">
        <f>'3e Price data, gas'!A300</f>
        <v>45308</v>
      </c>
      <c r="B300" s="194">
        <f t="shared" si="54"/>
        <v>1</v>
      </c>
      <c r="C300" s="261" t="str">
        <f>INDEX('3b Demand'!$B$99:$B$146,MATCH('2b(iii) Non-PPM gas 3-1.5-12'!$A300,'3b Demand'!$H$99:$H$146,1))</f>
        <v>Q2 2024</v>
      </c>
      <c r="D300" s="194">
        <f t="shared" si="55"/>
        <v>2</v>
      </c>
      <c r="E300" s="194">
        <f t="shared" si="56"/>
        <v>3</v>
      </c>
      <c r="F300" s="194">
        <f t="shared" si="57"/>
        <v>4</v>
      </c>
      <c r="G300" s="194">
        <f t="shared" si="58"/>
        <v>1</v>
      </c>
      <c r="H300" s="194">
        <f t="shared" si="59"/>
        <v>2</v>
      </c>
      <c r="I300" s="190" cm="1">
        <f t="array" ref="I300">INDEX('3b Demand'!$P$61:$AT$64, D300,MATCH($C300, '3b Demand'!$P$26:$AT$26,0))</f>
        <v>0.16843982299999999</v>
      </c>
      <c r="J300" s="190" cm="1">
        <f t="array" ref="J300">INDEX('3b Demand'!$P$61:$AT$64, E300,MATCH($C300, '3b Demand'!$P$26:$AT$26,0))</f>
        <v>7.7958445999999987E-2</v>
      </c>
      <c r="K300" s="190" cm="1">
        <f t="array" ref="K300">INDEX('3b Demand'!$P$61:$AT$64, F300,MATCH($C300, '3b Demand'!$P$26:$AT$26,0))</f>
        <v>0.33032237599999992</v>
      </c>
      <c r="L300" s="190" cm="1">
        <f t="array" ref="L300">INDEX('3b Demand'!$P$61:$AT$64, G300,MATCH($C300, '3b Demand'!$P$26:$AT$26,0))</f>
        <v>0.42327935700000008</v>
      </c>
      <c r="M300" s="190" cm="1">
        <f t="array" ref="M300">INDEX('3b Demand'!$P$61:$AT$64, H300,MATCH($C300, '3b Demand'!$P$26:$AT$26,0))</f>
        <v>0.16843982299999999</v>
      </c>
      <c r="N300" s="216">
        <f t="shared" si="60"/>
        <v>1</v>
      </c>
      <c r="O300" s="216">
        <f>1</f>
        <v>1</v>
      </c>
      <c r="P300" s="216">
        <f>1</f>
        <v>1</v>
      </c>
      <c r="Q300" s="216">
        <f>1</f>
        <v>1</v>
      </c>
      <c r="R300" s="214">
        <f t="shared" si="61"/>
        <v>0</v>
      </c>
      <c r="S300" s="284">
        <f>N300*I300*'3e Price data, gas'!B300</f>
        <v>0</v>
      </c>
      <c r="T300" s="284">
        <f>O300*J300*'3e Price data, gas'!C300</f>
        <v>0</v>
      </c>
      <c r="U300" s="284">
        <f>P300*K300*'3e Price data, gas'!D300</f>
        <v>0</v>
      </c>
      <c r="V300" s="284">
        <f>Q300*L300*'3e Price data, gas'!E300</f>
        <v>0</v>
      </c>
      <c r="W300" s="284">
        <f>R300*M300*'3e Price data, gas'!F300</f>
        <v>0</v>
      </c>
      <c r="X300" s="285" t="str">
        <f t="shared" si="62"/>
        <v/>
      </c>
      <c r="Y300" s="195">
        <f t="shared" si="63"/>
        <v>1</v>
      </c>
      <c r="Z300" s="7"/>
      <c r="AA300" s="7"/>
      <c r="AB300" s="7"/>
      <c r="AC300" s="7"/>
    </row>
    <row r="301" spans="1:29">
      <c r="A301" s="193">
        <f>'3e Price data, gas'!A301</f>
        <v>45309</v>
      </c>
      <c r="B301" s="194">
        <f t="shared" si="54"/>
        <v>1</v>
      </c>
      <c r="C301" s="261" t="str">
        <f>INDEX('3b Demand'!$B$99:$B$146,MATCH('2b(iii) Non-PPM gas 3-1.5-12'!$A301,'3b Demand'!$H$99:$H$146,1))</f>
        <v>Q2 2024</v>
      </c>
      <c r="D301" s="194">
        <f t="shared" si="55"/>
        <v>2</v>
      </c>
      <c r="E301" s="194">
        <f t="shared" si="56"/>
        <v>3</v>
      </c>
      <c r="F301" s="194">
        <f t="shared" si="57"/>
        <v>4</v>
      </c>
      <c r="G301" s="194">
        <f t="shared" si="58"/>
        <v>1</v>
      </c>
      <c r="H301" s="194">
        <f t="shared" si="59"/>
        <v>2</v>
      </c>
      <c r="I301" s="190" cm="1">
        <f t="array" ref="I301">INDEX('3b Demand'!$P$61:$AT$64, D301,MATCH($C301, '3b Demand'!$P$26:$AT$26,0))</f>
        <v>0.16843982299999999</v>
      </c>
      <c r="J301" s="190" cm="1">
        <f t="array" ref="J301">INDEX('3b Demand'!$P$61:$AT$64, E301,MATCH($C301, '3b Demand'!$P$26:$AT$26,0))</f>
        <v>7.7958445999999987E-2</v>
      </c>
      <c r="K301" s="190" cm="1">
        <f t="array" ref="K301">INDEX('3b Demand'!$P$61:$AT$64, F301,MATCH($C301, '3b Demand'!$P$26:$AT$26,0))</f>
        <v>0.33032237599999992</v>
      </c>
      <c r="L301" s="190" cm="1">
        <f t="array" ref="L301">INDEX('3b Demand'!$P$61:$AT$64, G301,MATCH($C301, '3b Demand'!$P$26:$AT$26,0))</f>
        <v>0.42327935700000008</v>
      </c>
      <c r="M301" s="190" cm="1">
        <f t="array" ref="M301">INDEX('3b Demand'!$P$61:$AT$64, H301,MATCH($C301, '3b Demand'!$P$26:$AT$26,0))</f>
        <v>0.16843982299999999</v>
      </c>
      <c r="N301" s="216">
        <f t="shared" si="60"/>
        <v>1</v>
      </c>
      <c r="O301" s="216">
        <f>1</f>
        <v>1</v>
      </c>
      <c r="P301" s="216">
        <f>1</f>
        <v>1</v>
      </c>
      <c r="Q301" s="216">
        <f>1</f>
        <v>1</v>
      </c>
      <c r="R301" s="214">
        <f t="shared" si="61"/>
        <v>0</v>
      </c>
      <c r="S301" s="284">
        <f>N301*I301*'3e Price data, gas'!B301</f>
        <v>0</v>
      </c>
      <c r="T301" s="284">
        <f>O301*J301*'3e Price data, gas'!C301</f>
        <v>0</v>
      </c>
      <c r="U301" s="284">
        <f>P301*K301*'3e Price data, gas'!D301</f>
        <v>0</v>
      </c>
      <c r="V301" s="284">
        <f>Q301*L301*'3e Price data, gas'!E301</f>
        <v>0</v>
      </c>
      <c r="W301" s="284">
        <f>R301*M301*'3e Price data, gas'!F301</f>
        <v>0</v>
      </c>
      <c r="X301" s="285" t="str">
        <f t="shared" si="62"/>
        <v/>
      </c>
      <c r="Y301" s="195">
        <f t="shared" si="63"/>
        <v>1</v>
      </c>
      <c r="Z301" s="7"/>
      <c r="AA301" s="7"/>
      <c r="AB301" s="7"/>
      <c r="AC301" s="7"/>
    </row>
    <row r="302" spans="1:29">
      <c r="A302" s="193">
        <f>'3e Price data, gas'!A302</f>
        <v>45310</v>
      </c>
      <c r="B302" s="194">
        <f t="shared" si="54"/>
        <v>1</v>
      </c>
      <c r="C302" s="261" t="str">
        <f>INDEX('3b Demand'!$B$99:$B$146,MATCH('2b(iii) Non-PPM gas 3-1.5-12'!$A302,'3b Demand'!$H$99:$H$146,1))</f>
        <v>Q2 2024</v>
      </c>
      <c r="D302" s="194">
        <f t="shared" si="55"/>
        <v>2</v>
      </c>
      <c r="E302" s="194">
        <f t="shared" si="56"/>
        <v>3</v>
      </c>
      <c r="F302" s="194">
        <f t="shared" si="57"/>
        <v>4</v>
      </c>
      <c r="G302" s="194">
        <f t="shared" si="58"/>
        <v>1</v>
      </c>
      <c r="H302" s="194">
        <f t="shared" si="59"/>
        <v>2</v>
      </c>
      <c r="I302" s="190" cm="1">
        <f t="array" ref="I302">INDEX('3b Demand'!$P$61:$AT$64, D302,MATCH($C302, '3b Demand'!$P$26:$AT$26,0))</f>
        <v>0.16843982299999999</v>
      </c>
      <c r="J302" s="190" cm="1">
        <f t="array" ref="J302">INDEX('3b Demand'!$P$61:$AT$64, E302,MATCH($C302, '3b Demand'!$P$26:$AT$26,0))</f>
        <v>7.7958445999999987E-2</v>
      </c>
      <c r="K302" s="190" cm="1">
        <f t="array" ref="K302">INDEX('3b Demand'!$P$61:$AT$64, F302,MATCH($C302, '3b Demand'!$P$26:$AT$26,0))</f>
        <v>0.33032237599999992</v>
      </c>
      <c r="L302" s="190" cm="1">
        <f t="array" ref="L302">INDEX('3b Demand'!$P$61:$AT$64, G302,MATCH($C302, '3b Demand'!$P$26:$AT$26,0))</f>
        <v>0.42327935700000008</v>
      </c>
      <c r="M302" s="190" cm="1">
        <f t="array" ref="M302">INDEX('3b Demand'!$P$61:$AT$64, H302,MATCH($C302, '3b Demand'!$P$26:$AT$26,0))</f>
        <v>0.16843982299999999</v>
      </c>
      <c r="N302" s="216">
        <f t="shared" si="60"/>
        <v>1</v>
      </c>
      <c r="O302" s="216">
        <f>1</f>
        <v>1</v>
      </c>
      <c r="P302" s="216">
        <f>1</f>
        <v>1</v>
      </c>
      <c r="Q302" s="216">
        <f>1</f>
        <v>1</v>
      </c>
      <c r="R302" s="214">
        <f t="shared" si="61"/>
        <v>0</v>
      </c>
      <c r="S302" s="284">
        <f>N302*I302*'3e Price data, gas'!B302</f>
        <v>0</v>
      </c>
      <c r="T302" s="284">
        <f>O302*J302*'3e Price data, gas'!C302</f>
        <v>0</v>
      </c>
      <c r="U302" s="284">
        <f>P302*K302*'3e Price data, gas'!D302</f>
        <v>0</v>
      </c>
      <c r="V302" s="284">
        <f>Q302*L302*'3e Price data, gas'!E302</f>
        <v>0</v>
      </c>
      <c r="W302" s="284">
        <f>R302*M302*'3e Price data, gas'!F302</f>
        <v>0</v>
      </c>
      <c r="X302" s="285" t="str">
        <f t="shared" si="62"/>
        <v/>
      </c>
      <c r="Y302" s="195">
        <f t="shared" si="63"/>
        <v>1</v>
      </c>
      <c r="Z302" s="7"/>
      <c r="AA302" s="7"/>
      <c r="AB302" s="7"/>
      <c r="AC302" s="7"/>
    </row>
    <row r="303" spans="1:29">
      <c r="A303" s="193">
        <f>'3e Price data, gas'!A303</f>
        <v>45313</v>
      </c>
      <c r="B303" s="194">
        <f t="shared" si="54"/>
        <v>1</v>
      </c>
      <c r="C303" s="261" t="str">
        <f>INDEX('3b Demand'!$B$99:$B$146,MATCH('2b(iii) Non-PPM gas 3-1.5-12'!$A303,'3b Demand'!$H$99:$H$146,1))</f>
        <v>Q2 2024</v>
      </c>
      <c r="D303" s="194">
        <f t="shared" si="55"/>
        <v>2</v>
      </c>
      <c r="E303" s="194">
        <f t="shared" si="56"/>
        <v>3</v>
      </c>
      <c r="F303" s="194">
        <f t="shared" si="57"/>
        <v>4</v>
      </c>
      <c r="G303" s="194">
        <f t="shared" si="58"/>
        <v>1</v>
      </c>
      <c r="H303" s="194">
        <f t="shared" si="59"/>
        <v>2</v>
      </c>
      <c r="I303" s="190" cm="1">
        <f t="array" ref="I303">INDEX('3b Demand'!$P$61:$AT$64, D303,MATCH($C303, '3b Demand'!$P$26:$AT$26,0))</f>
        <v>0.16843982299999999</v>
      </c>
      <c r="J303" s="190" cm="1">
        <f t="array" ref="J303">INDEX('3b Demand'!$P$61:$AT$64, E303,MATCH($C303, '3b Demand'!$P$26:$AT$26,0))</f>
        <v>7.7958445999999987E-2</v>
      </c>
      <c r="K303" s="190" cm="1">
        <f t="array" ref="K303">INDEX('3b Demand'!$P$61:$AT$64, F303,MATCH($C303, '3b Demand'!$P$26:$AT$26,0))</f>
        <v>0.33032237599999992</v>
      </c>
      <c r="L303" s="190" cm="1">
        <f t="array" ref="L303">INDEX('3b Demand'!$P$61:$AT$64, G303,MATCH($C303, '3b Demand'!$P$26:$AT$26,0))</f>
        <v>0.42327935700000008</v>
      </c>
      <c r="M303" s="190" cm="1">
        <f t="array" ref="M303">INDEX('3b Demand'!$P$61:$AT$64, H303,MATCH($C303, '3b Demand'!$P$26:$AT$26,0))</f>
        <v>0.16843982299999999</v>
      </c>
      <c r="N303" s="216">
        <f t="shared" si="60"/>
        <v>1</v>
      </c>
      <c r="O303" s="216">
        <f>1</f>
        <v>1</v>
      </c>
      <c r="P303" s="216">
        <f>1</f>
        <v>1</v>
      </c>
      <c r="Q303" s="216">
        <f>1</f>
        <v>1</v>
      </c>
      <c r="R303" s="214">
        <f t="shared" si="61"/>
        <v>0</v>
      </c>
      <c r="S303" s="284">
        <f>N303*I303*'3e Price data, gas'!B303</f>
        <v>0</v>
      </c>
      <c r="T303" s="284">
        <f>O303*J303*'3e Price data, gas'!C303</f>
        <v>0</v>
      </c>
      <c r="U303" s="284">
        <f>P303*K303*'3e Price data, gas'!D303</f>
        <v>0</v>
      </c>
      <c r="V303" s="284">
        <f>Q303*L303*'3e Price data, gas'!E303</f>
        <v>0</v>
      </c>
      <c r="W303" s="284">
        <f>R303*M303*'3e Price data, gas'!F303</f>
        <v>0</v>
      </c>
      <c r="X303" s="285" t="str">
        <f t="shared" si="62"/>
        <v/>
      </c>
      <c r="Y303" s="195">
        <f t="shared" si="63"/>
        <v>1</v>
      </c>
      <c r="Z303" s="7"/>
      <c r="AA303" s="7"/>
      <c r="AB303" s="7"/>
      <c r="AC303" s="7"/>
    </row>
    <row r="304" spans="1:29">
      <c r="A304" s="193">
        <f>'3e Price data, gas'!A304</f>
        <v>45314</v>
      </c>
      <c r="B304" s="194">
        <f t="shared" si="54"/>
        <v>1</v>
      </c>
      <c r="C304" s="261" t="str">
        <f>INDEX('3b Demand'!$B$99:$B$146,MATCH('2b(iii) Non-PPM gas 3-1.5-12'!$A304,'3b Demand'!$H$99:$H$146,1))</f>
        <v>Q2 2024</v>
      </c>
      <c r="D304" s="194">
        <f t="shared" si="55"/>
        <v>2</v>
      </c>
      <c r="E304" s="194">
        <f t="shared" si="56"/>
        <v>3</v>
      </c>
      <c r="F304" s="194">
        <f t="shared" si="57"/>
        <v>4</v>
      </c>
      <c r="G304" s="194">
        <f t="shared" si="58"/>
        <v>1</v>
      </c>
      <c r="H304" s="194">
        <f t="shared" si="59"/>
        <v>2</v>
      </c>
      <c r="I304" s="190" cm="1">
        <f t="array" ref="I304">INDEX('3b Demand'!$P$61:$AT$64, D304,MATCH($C304, '3b Demand'!$P$26:$AT$26,0))</f>
        <v>0.16843982299999999</v>
      </c>
      <c r="J304" s="190" cm="1">
        <f t="array" ref="J304">INDEX('3b Demand'!$P$61:$AT$64, E304,MATCH($C304, '3b Demand'!$P$26:$AT$26,0))</f>
        <v>7.7958445999999987E-2</v>
      </c>
      <c r="K304" s="190" cm="1">
        <f t="array" ref="K304">INDEX('3b Demand'!$P$61:$AT$64, F304,MATCH($C304, '3b Demand'!$P$26:$AT$26,0))</f>
        <v>0.33032237599999992</v>
      </c>
      <c r="L304" s="190" cm="1">
        <f t="array" ref="L304">INDEX('3b Demand'!$P$61:$AT$64, G304,MATCH($C304, '3b Demand'!$P$26:$AT$26,0))</f>
        <v>0.42327935700000008</v>
      </c>
      <c r="M304" s="190" cm="1">
        <f t="array" ref="M304">INDEX('3b Demand'!$P$61:$AT$64, H304,MATCH($C304, '3b Demand'!$P$26:$AT$26,0))</f>
        <v>0.16843982299999999</v>
      </c>
      <c r="N304" s="216">
        <f t="shared" si="60"/>
        <v>1</v>
      </c>
      <c r="O304" s="216">
        <f>1</f>
        <v>1</v>
      </c>
      <c r="P304" s="216">
        <f>1</f>
        <v>1</v>
      </c>
      <c r="Q304" s="216">
        <f>1</f>
        <v>1</v>
      </c>
      <c r="R304" s="214">
        <f t="shared" si="61"/>
        <v>0</v>
      </c>
      <c r="S304" s="284">
        <f>N304*I304*'3e Price data, gas'!B304</f>
        <v>0</v>
      </c>
      <c r="T304" s="284">
        <f>O304*J304*'3e Price data, gas'!C304</f>
        <v>0</v>
      </c>
      <c r="U304" s="284">
        <f>P304*K304*'3e Price data, gas'!D304</f>
        <v>0</v>
      </c>
      <c r="V304" s="284">
        <f>Q304*L304*'3e Price data, gas'!E304</f>
        <v>0</v>
      </c>
      <c r="W304" s="284">
        <f>R304*M304*'3e Price data, gas'!F304</f>
        <v>0</v>
      </c>
      <c r="X304" s="285" t="str">
        <f t="shared" si="62"/>
        <v/>
      </c>
      <c r="Y304" s="195">
        <f t="shared" si="63"/>
        <v>1</v>
      </c>
      <c r="Z304" s="7"/>
      <c r="AA304" s="7"/>
      <c r="AB304" s="7"/>
      <c r="AC304" s="7"/>
    </row>
    <row r="305" spans="1:29">
      <c r="A305" s="193">
        <f>'3e Price data, gas'!A305</f>
        <v>45315</v>
      </c>
      <c r="B305" s="194">
        <f t="shared" si="54"/>
        <v>1</v>
      </c>
      <c r="C305" s="261" t="str">
        <f>INDEX('3b Demand'!$B$99:$B$146,MATCH('2b(iii) Non-PPM gas 3-1.5-12'!$A305,'3b Demand'!$H$99:$H$146,1))</f>
        <v>Q2 2024</v>
      </c>
      <c r="D305" s="194">
        <f t="shared" si="55"/>
        <v>2</v>
      </c>
      <c r="E305" s="194">
        <f t="shared" si="56"/>
        <v>3</v>
      </c>
      <c r="F305" s="194">
        <f t="shared" si="57"/>
        <v>4</v>
      </c>
      <c r="G305" s="194">
        <f t="shared" si="58"/>
        <v>1</v>
      </c>
      <c r="H305" s="194">
        <f t="shared" si="59"/>
        <v>2</v>
      </c>
      <c r="I305" s="190" cm="1">
        <f t="array" ref="I305">INDEX('3b Demand'!$P$61:$AT$64, D305,MATCH($C305, '3b Demand'!$P$26:$AT$26,0))</f>
        <v>0.16843982299999999</v>
      </c>
      <c r="J305" s="190" cm="1">
        <f t="array" ref="J305">INDEX('3b Demand'!$P$61:$AT$64, E305,MATCH($C305, '3b Demand'!$P$26:$AT$26,0))</f>
        <v>7.7958445999999987E-2</v>
      </c>
      <c r="K305" s="190" cm="1">
        <f t="array" ref="K305">INDEX('3b Demand'!$P$61:$AT$64, F305,MATCH($C305, '3b Demand'!$P$26:$AT$26,0))</f>
        <v>0.33032237599999992</v>
      </c>
      <c r="L305" s="190" cm="1">
        <f t="array" ref="L305">INDEX('3b Demand'!$P$61:$AT$64, G305,MATCH($C305, '3b Demand'!$P$26:$AT$26,0))</f>
        <v>0.42327935700000008</v>
      </c>
      <c r="M305" s="190" cm="1">
        <f t="array" ref="M305">INDEX('3b Demand'!$P$61:$AT$64, H305,MATCH($C305, '3b Demand'!$P$26:$AT$26,0))</f>
        <v>0.16843982299999999</v>
      </c>
      <c r="N305" s="216">
        <f t="shared" si="60"/>
        <v>1</v>
      </c>
      <c r="O305" s="216">
        <f>1</f>
        <v>1</v>
      </c>
      <c r="P305" s="216">
        <f>1</f>
        <v>1</v>
      </c>
      <c r="Q305" s="216">
        <f>1</f>
        <v>1</v>
      </c>
      <c r="R305" s="214">
        <f t="shared" si="61"/>
        <v>0</v>
      </c>
      <c r="S305" s="284">
        <f>N305*I305*'3e Price data, gas'!B305</f>
        <v>0</v>
      </c>
      <c r="T305" s="284">
        <f>O305*J305*'3e Price data, gas'!C305</f>
        <v>0</v>
      </c>
      <c r="U305" s="284">
        <f>P305*K305*'3e Price data, gas'!D305</f>
        <v>0</v>
      </c>
      <c r="V305" s="284">
        <f>Q305*L305*'3e Price data, gas'!E305</f>
        <v>0</v>
      </c>
      <c r="W305" s="284">
        <f>R305*M305*'3e Price data, gas'!F305</f>
        <v>0</v>
      </c>
      <c r="X305" s="285" t="str">
        <f t="shared" si="62"/>
        <v/>
      </c>
      <c r="Y305" s="195">
        <f t="shared" si="63"/>
        <v>1</v>
      </c>
      <c r="Z305" s="7"/>
      <c r="AA305" s="7"/>
      <c r="AB305" s="7"/>
      <c r="AC305" s="7"/>
    </row>
    <row r="306" spans="1:29">
      <c r="A306" s="193">
        <f>'3e Price data, gas'!A306</f>
        <v>45316</v>
      </c>
      <c r="B306" s="194">
        <f t="shared" si="54"/>
        <v>1</v>
      </c>
      <c r="C306" s="261" t="str">
        <f>INDEX('3b Demand'!$B$99:$B$146,MATCH('2b(iii) Non-PPM gas 3-1.5-12'!$A306,'3b Demand'!$H$99:$H$146,1))</f>
        <v>Q2 2024</v>
      </c>
      <c r="D306" s="194">
        <f t="shared" si="55"/>
        <v>2</v>
      </c>
      <c r="E306" s="194">
        <f t="shared" si="56"/>
        <v>3</v>
      </c>
      <c r="F306" s="194">
        <f t="shared" si="57"/>
        <v>4</v>
      </c>
      <c r="G306" s="194">
        <f t="shared" si="58"/>
        <v>1</v>
      </c>
      <c r="H306" s="194">
        <f t="shared" si="59"/>
        <v>2</v>
      </c>
      <c r="I306" s="190" cm="1">
        <f t="array" ref="I306">INDEX('3b Demand'!$P$61:$AT$64, D306,MATCH($C306, '3b Demand'!$P$26:$AT$26,0))</f>
        <v>0.16843982299999999</v>
      </c>
      <c r="J306" s="190" cm="1">
        <f t="array" ref="J306">INDEX('3b Demand'!$P$61:$AT$64, E306,MATCH($C306, '3b Demand'!$P$26:$AT$26,0))</f>
        <v>7.7958445999999987E-2</v>
      </c>
      <c r="K306" s="190" cm="1">
        <f t="array" ref="K306">INDEX('3b Demand'!$P$61:$AT$64, F306,MATCH($C306, '3b Demand'!$P$26:$AT$26,0))</f>
        <v>0.33032237599999992</v>
      </c>
      <c r="L306" s="190" cm="1">
        <f t="array" ref="L306">INDEX('3b Demand'!$P$61:$AT$64, G306,MATCH($C306, '3b Demand'!$P$26:$AT$26,0))</f>
        <v>0.42327935700000008</v>
      </c>
      <c r="M306" s="190" cm="1">
        <f t="array" ref="M306">INDEX('3b Demand'!$P$61:$AT$64, H306,MATCH($C306, '3b Demand'!$P$26:$AT$26,0))</f>
        <v>0.16843982299999999</v>
      </c>
      <c r="N306" s="216">
        <f t="shared" si="60"/>
        <v>1</v>
      </c>
      <c r="O306" s="216">
        <f>1</f>
        <v>1</v>
      </c>
      <c r="P306" s="216">
        <f>1</f>
        <v>1</v>
      </c>
      <c r="Q306" s="216">
        <f>1</f>
        <v>1</v>
      </c>
      <c r="R306" s="214">
        <f t="shared" si="61"/>
        <v>0</v>
      </c>
      <c r="S306" s="284">
        <f>N306*I306*'3e Price data, gas'!B306</f>
        <v>0</v>
      </c>
      <c r="T306" s="284">
        <f>O306*J306*'3e Price data, gas'!C306</f>
        <v>0</v>
      </c>
      <c r="U306" s="284">
        <f>P306*K306*'3e Price data, gas'!D306</f>
        <v>0</v>
      </c>
      <c r="V306" s="284">
        <f>Q306*L306*'3e Price data, gas'!E306</f>
        <v>0</v>
      </c>
      <c r="W306" s="284">
        <f>R306*M306*'3e Price data, gas'!F306</f>
        <v>0</v>
      </c>
      <c r="X306" s="285" t="str">
        <f t="shared" si="62"/>
        <v/>
      </c>
      <c r="Y306" s="195">
        <f t="shared" si="63"/>
        <v>1</v>
      </c>
      <c r="Z306" s="7"/>
      <c r="AA306" s="7"/>
      <c r="AB306" s="7"/>
      <c r="AC306" s="7"/>
    </row>
    <row r="307" spans="1:29">
      <c r="A307" s="193">
        <f>'3e Price data, gas'!A307</f>
        <v>45317</v>
      </c>
      <c r="B307" s="194">
        <f t="shared" si="54"/>
        <v>1</v>
      </c>
      <c r="C307" s="261" t="str">
        <f>INDEX('3b Demand'!$B$99:$B$146,MATCH('2b(iii) Non-PPM gas 3-1.5-12'!$A307,'3b Demand'!$H$99:$H$146,1))</f>
        <v>Q2 2024</v>
      </c>
      <c r="D307" s="194">
        <f t="shared" si="55"/>
        <v>2</v>
      </c>
      <c r="E307" s="194">
        <f t="shared" si="56"/>
        <v>3</v>
      </c>
      <c r="F307" s="194">
        <f t="shared" si="57"/>
        <v>4</v>
      </c>
      <c r="G307" s="194">
        <f t="shared" si="58"/>
        <v>1</v>
      </c>
      <c r="H307" s="194">
        <f t="shared" si="59"/>
        <v>2</v>
      </c>
      <c r="I307" s="190" cm="1">
        <f t="array" ref="I307">INDEX('3b Demand'!$P$61:$AT$64, D307,MATCH($C307, '3b Demand'!$P$26:$AT$26,0))</f>
        <v>0.16843982299999999</v>
      </c>
      <c r="J307" s="190" cm="1">
        <f t="array" ref="J307">INDEX('3b Demand'!$P$61:$AT$64, E307,MATCH($C307, '3b Demand'!$P$26:$AT$26,0))</f>
        <v>7.7958445999999987E-2</v>
      </c>
      <c r="K307" s="190" cm="1">
        <f t="array" ref="K307">INDEX('3b Demand'!$P$61:$AT$64, F307,MATCH($C307, '3b Demand'!$P$26:$AT$26,0))</f>
        <v>0.33032237599999992</v>
      </c>
      <c r="L307" s="190" cm="1">
        <f t="array" ref="L307">INDEX('3b Demand'!$P$61:$AT$64, G307,MATCH($C307, '3b Demand'!$P$26:$AT$26,0))</f>
        <v>0.42327935700000008</v>
      </c>
      <c r="M307" s="190" cm="1">
        <f t="array" ref="M307">INDEX('3b Demand'!$P$61:$AT$64, H307,MATCH($C307, '3b Demand'!$P$26:$AT$26,0))</f>
        <v>0.16843982299999999</v>
      </c>
      <c r="N307" s="216">
        <f t="shared" si="60"/>
        <v>1</v>
      </c>
      <c r="O307" s="216">
        <f>1</f>
        <v>1</v>
      </c>
      <c r="P307" s="216">
        <f>1</f>
        <v>1</v>
      </c>
      <c r="Q307" s="216">
        <f>1</f>
        <v>1</v>
      </c>
      <c r="R307" s="214">
        <f t="shared" si="61"/>
        <v>0</v>
      </c>
      <c r="S307" s="284">
        <f>N307*I307*'3e Price data, gas'!B307</f>
        <v>0</v>
      </c>
      <c r="T307" s="284">
        <f>O307*J307*'3e Price data, gas'!C307</f>
        <v>0</v>
      </c>
      <c r="U307" s="284">
        <f>P307*K307*'3e Price data, gas'!D307</f>
        <v>0</v>
      </c>
      <c r="V307" s="284">
        <f>Q307*L307*'3e Price data, gas'!E307</f>
        <v>0</v>
      </c>
      <c r="W307" s="284">
        <f>R307*M307*'3e Price data, gas'!F307</f>
        <v>0</v>
      </c>
      <c r="X307" s="285" t="str">
        <f t="shared" si="62"/>
        <v/>
      </c>
      <c r="Y307" s="195">
        <f t="shared" si="63"/>
        <v>1</v>
      </c>
      <c r="Z307" s="7"/>
      <c r="AA307" s="7"/>
      <c r="AB307" s="7"/>
      <c r="AC307" s="7"/>
    </row>
    <row r="308" spans="1:29">
      <c r="A308" s="193">
        <f>'3e Price data, gas'!A308</f>
        <v>45320</v>
      </c>
      <c r="B308" s="194">
        <f t="shared" si="54"/>
        <v>1</v>
      </c>
      <c r="C308" s="261" t="str">
        <f>INDEX('3b Demand'!$B$99:$B$146,MATCH('2b(iii) Non-PPM gas 3-1.5-12'!$A308,'3b Demand'!$H$99:$H$146,1))</f>
        <v>Q2 2024</v>
      </c>
      <c r="D308" s="194">
        <f t="shared" si="55"/>
        <v>2</v>
      </c>
      <c r="E308" s="194">
        <f t="shared" si="56"/>
        <v>3</v>
      </c>
      <c r="F308" s="194">
        <f t="shared" si="57"/>
        <v>4</v>
      </c>
      <c r="G308" s="194">
        <f t="shared" si="58"/>
        <v>1</v>
      </c>
      <c r="H308" s="194">
        <f t="shared" si="59"/>
        <v>2</v>
      </c>
      <c r="I308" s="190" cm="1">
        <f t="array" ref="I308">INDEX('3b Demand'!$P$61:$AT$64, D308,MATCH($C308, '3b Demand'!$P$26:$AT$26,0))</f>
        <v>0.16843982299999999</v>
      </c>
      <c r="J308" s="190" cm="1">
        <f t="array" ref="J308">INDEX('3b Demand'!$P$61:$AT$64, E308,MATCH($C308, '3b Demand'!$P$26:$AT$26,0))</f>
        <v>7.7958445999999987E-2</v>
      </c>
      <c r="K308" s="190" cm="1">
        <f t="array" ref="K308">INDEX('3b Demand'!$P$61:$AT$64, F308,MATCH($C308, '3b Demand'!$P$26:$AT$26,0))</f>
        <v>0.33032237599999992</v>
      </c>
      <c r="L308" s="190" cm="1">
        <f t="array" ref="L308">INDEX('3b Demand'!$P$61:$AT$64, G308,MATCH($C308, '3b Demand'!$P$26:$AT$26,0))</f>
        <v>0.42327935700000008</v>
      </c>
      <c r="M308" s="190" cm="1">
        <f t="array" ref="M308">INDEX('3b Demand'!$P$61:$AT$64, H308,MATCH($C308, '3b Demand'!$P$26:$AT$26,0))</f>
        <v>0.16843982299999999</v>
      </c>
      <c r="N308" s="216">
        <f t="shared" si="60"/>
        <v>1</v>
      </c>
      <c r="O308" s="216">
        <f>1</f>
        <v>1</v>
      </c>
      <c r="P308" s="216">
        <f>1</f>
        <v>1</v>
      </c>
      <c r="Q308" s="216">
        <f>1</f>
        <v>1</v>
      </c>
      <c r="R308" s="214">
        <f t="shared" si="61"/>
        <v>0</v>
      </c>
      <c r="S308" s="284">
        <f>N308*I308*'3e Price data, gas'!B308</f>
        <v>0</v>
      </c>
      <c r="T308" s="284">
        <f>O308*J308*'3e Price data, gas'!C308</f>
        <v>0</v>
      </c>
      <c r="U308" s="284">
        <f>P308*K308*'3e Price data, gas'!D308</f>
        <v>0</v>
      </c>
      <c r="V308" s="284">
        <f>Q308*L308*'3e Price data, gas'!E308</f>
        <v>0</v>
      </c>
      <c r="W308" s="284">
        <f>R308*M308*'3e Price data, gas'!F308</f>
        <v>0</v>
      </c>
      <c r="X308" s="285" t="str">
        <f t="shared" si="62"/>
        <v/>
      </c>
      <c r="Y308" s="195">
        <f t="shared" si="63"/>
        <v>1</v>
      </c>
      <c r="Z308" s="7"/>
      <c r="AA308" s="7"/>
      <c r="AB308" s="7"/>
      <c r="AC308" s="7"/>
    </row>
    <row r="309" spans="1:29">
      <c r="A309" s="193">
        <f>'3e Price data, gas'!A309</f>
        <v>45321</v>
      </c>
      <c r="B309" s="194">
        <f t="shared" si="54"/>
        <v>1</v>
      </c>
      <c r="C309" s="261" t="str">
        <f>INDEX('3b Demand'!$B$99:$B$146,MATCH('2b(iii) Non-PPM gas 3-1.5-12'!$A309,'3b Demand'!$H$99:$H$146,1))</f>
        <v>Q2 2024</v>
      </c>
      <c r="D309" s="194">
        <f t="shared" si="55"/>
        <v>2</v>
      </c>
      <c r="E309" s="194">
        <f t="shared" si="56"/>
        <v>3</v>
      </c>
      <c r="F309" s="194">
        <f t="shared" si="57"/>
        <v>4</v>
      </c>
      <c r="G309" s="194">
        <f t="shared" si="58"/>
        <v>1</v>
      </c>
      <c r="H309" s="194">
        <f t="shared" si="59"/>
        <v>2</v>
      </c>
      <c r="I309" s="190" cm="1">
        <f t="array" ref="I309">INDEX('3b Demand'!$P$61:$AT$64, D309,MATCH($C309, '3b Demand'!$P$26:$AT$26,0))</f>
        <v>0.16843982299999999</v>
      </c>
      <c r="J309" s="190" cm="1">
        <f t="array" ref="J309">INDEX('3b Demand'!$P$61:$AT$64, E309,MATCH($C309, '3b Demand'!$P$26:$AT$26,0))</f>
        <v>7.7958445999999987E-2</v>
      </c>
      <c r="K309" s="190" cm="1">
        <f t="array" ref="K309">INDEX('3b Demand'!$P$61:$AT$64, F309,MATCH($C309, '3b Demand'!$P$26:$AT$26,0))</f>
        <v>0.33032237599999992</v>
      </c>
      <c r="L309" s="190" cm="1">
        <f t="array" ref="L309">INDEX('3b Demand'!$P$61:$AT$64, G309,MATCH($C309, '3b Demand'!$P$26:$AT$26,0))</f>
        <v>0.42327935700000008</v>
      </c>
      <c r="M309" s="190" cm="1">
        <f t="array" ref="M309">INDEX('3b Demand'!$P$61:$AT$64, H309,MATCH($C309, '3b Demand'!$P$26:$AT$26,0))</f>
        <v>0.16843982299999999</v>
      </c>
      <c r="N309" s="216">
        <f t="shared" si="60"/>
        <v>1</v>
      </c>
      <c r="O309" s="216">
        <f>1</f>
        <v>1</v>
      </c>
      <c r="P309" s="216">
        <f>1</f>
        <v>1</v>
      </c>
      <c r="Q309" s="216">
        <f>1</f>
        <v>1</v>
      </c>
      <c r="R309" s="214">
        <f t="shared" si="61"/>
        <v>0</v>
      </c>
      <c r="S309" s="284">
        <f>N309*I309*'3e Price data, gas'!B309</f>
        <v>0</v>
      </c>
      <c r="T309" s="284">
        <f>O309*J309*'3e Price data, gas'!C309</f>
        <v>0</v>
      </c>
      <c r="U309" s="284">
        <f>P309*K309*'3e Price data, gas'!D309</f>
        <v>0</v>
      </c>
      <c r="V309" s="284">
        <f>Q309*L309*'3e Price data, gas'!E309</f>
        <v>0</v>
      </c>
      <c r="W309" s="284">
        <f>R309*M309*'3e Price data, gas'!F309</f>
        <v>0</v>
      </c>
      <c r="X309" s="285" t="str">
        <f t="shared" si="62"/>
        <v/>
      </c>
      <c r="Y309" s="195">
        <f t="shared" si="63"/>
        <v>1</v>
      </c>
      <c r="Z309" s="7"/>
      <c r="AA309" s="7"/>
      <c r="AB309" s="7"/>
      <c r="AC309" s="7"/>
    </row>
    <row r="310" spans="1:29">
      <c r="A310" s="193">
        <f>'3e Price data, gas'!A310</f>
        <v>45322</v>
      </c>
      <c r="B310" s="194">
        <f t="shared" si="54"/>
        <v>1</v>
      </c>
      <c r="C310" s="261" t="str">
        <f>INDEX('3b Demand'!$B$99:$B$146,MATCH('2b(iii) Non-PPM gas 3-1.5-12'!$A310,'3b Demand'!$H$99:$H$146,1))</f>
        <v>Q2 2024</v>
      </c>
      <c r="D310" s="194">
        <f t="shared" si="55"/>
        <v>2</v>
      </c>
      <c r="E310" s="194">
        <f t="shared" si="56"/>
        <v>3</v>
      </c>
      <c r="F310" s="194">
        <f t="shared" si="57"/>
        <v>4</v>
      </c>
      <c r="G310" s="194">
        <f t="shared" si="58"/>
        <v>1</v>
      </c>
      <c r="H310" s="194">
        <f t="shared" si="59"/>
        <v>2</v>
      </c>
      <c r="I310" s="190" cm="1">
        <f t="array" ref="I310">INDEX('3b Demand'!$P$61:$AT$64, D310,MATCH($C310, '3b Demand'!$P$26:$AT$26,0))</f>
        <v>0.16843982299999999</v>
      </c>
      <c r="J310" s="190" cm="1">
        <f t="array" ref="J310">INDEX('3b Demand'!$P$61:$AT$64, E310,MATCH($C310, '3b Demand'!$P$26:$AT$26,0))</f>
        <v>7.7958445999999987E-2</v>
      </c>
      <c r="K310" s="190" cm="1">
        <f t="array" ref="K310">INDEX('3b Demand'!$P$61:$AT$64, F310,MATCH($C310, '3b Demand'!$P$26:$AT$26,0))</f>
        <v>0.33032237599999992</v>
      </c>
      <c r="L310" s="190" cm="1">
        <f t="array" ref="L310">INDEX('3b Demand'!$P$61:$AT$64, G310,MATCH($C310, '3b Demand'!$P$26:$AT$26,0))</f>
        <v>0.42327935700000008</v>
      </c>
      <c r="M310" s="190" cm="1">
        <f t="array" ref="M310">INDEX('3b Demand'!$P$61:$AT$64, H310,MATCH($C310, '3b Demand'!$P$26:$AT$26,0))</f>
        <v>0.16843982299999999</v>
      </c>
      <c r="N310" s="216">
        <f t="shared" si="60"/>
        <v>1</v>
      </c>
      <c r="O310" s="216">
        <f>1</f>
        <v>1</v>
      </c>
      <c r="P310" s="216">
        <f>1</f>
        <v>1</v>
      </c>
      <c r="Q310" s="216">
        <f>1</f>
        <v>1</v>
      </c>
      <c r="R310" s="214">
        <f t="shared" si="61"/>
        <v>0</v>
      </c>
      <c r="S310" s="284">
        <f>N310*I310*'3e Price data, gas'!B310</f>
        <v>0</v>
      </c>
      <c r="T310" s="284">
        <f>O310*J310*'3e Price data, gas'!C310</f>
        <v>0</v>
      </c>
      <c r="U310" s="284">
        <f>P310*K310*'3e Price data, gas'!D310</f>
        <v>0</v>
      </c>
      <c r="V310" s="284">
        <f>Q310*L310*'3e Price data, gas'!E310</f>
        <v>0</v>
      </c>
      <c r="W310" s="284">
        <f>R310*M310*'3e Price data, gas'!F310</f>
        <v>0</v>
      </c>
      <c r="X310" s="285" t="str">
        <f t="shared" si="62"/>
        <v/>
      </c>
      <c r="Y310" s="195">
        <f t="shared" si="63"/>
        <v>1</v>
      </c>
      <c r="Z310" s="7"/>
      <c r="AA310" s="7"/>
      <c r="AB310" s="7"/>
      <c r="AC310" s="7"/>
    </row>
    <row r="311" spans="1:29">
      <c r="A311" s="193">
        <f>'3e Price data, gas'!A311</f>
        <v>45323</v>
      </c>
      <c r="B311" s="194">
        <f t="shared" si="54"/>
        <v>1</v>
      </c>
      <c r="C311" s="261" t="str">
        <f>INDEX('3b Demand'!$B$99:$B$146,MATCH('2b(iii) Non-PPM gas 3-1.5-12'!$A311,'3b Demand'!$H$99:$H$146,1))</f>
        <v>Q2 2024</v>
      </c>
      <c r="D311" s="194">
        <f t="shared" si="55"/>
        <v>2</v>
      </c>
      <c r="E311" s="194">
        <f t="shared" si="56"/>
        <v>3</v>
      </c>
      <c r="F311" s="194">
        <f t="shared" si="57"/>
        <v>4</v>
      </c>
      <c r="G311" s="194">
        <f t="shared" si="58"/>
        <v>1</v>
      </c>
      <c r="H311" s="194">
        <f t="shared" si="59"/>
        <v>2</v>
      </c>
      <c r="I311" s="190" cm="1">
        <f t="array" ref="I311">INDEX('3b Demand'!$P$61:$AT$64, D311,MATCH($C311, '3b Demand'!$P$26:$AT$26,0))</f>
        <v>0.16843982299999999</v>
      </c>
      <c r="J311" s="190" cm="1">
        <f t="array" ref="J311">INDEX('3b Demand'!$P$61:$AT$64, E311,MATCH($C311, '3b Demand'!$P$26:$AT$26,0))</f>
        <v>7.7958445999999987E-2</v>
      </c>
      <c r="K311" s="190" cm="1">
        <f t="array" ref="K311">INDEX('3b Demand'!$P$61:$AT$64, F311,MATCH($C311, '3b Demand'!$P$26:$AT$26,0))</f>
        <v>0.33032237599999992</v>
      </c>
      <c r="L311" s="190" cm="1">
        <f t="array" ref="L311">INDEX('3b Demand'!$P$61:$AT$64, G311,MATCH($C311, '3b Demand'!$P$26:$AT$26,0))</f>
        <v>0.42327935700000008</v>
      </c>
      <c r="M311" s="190" cm="1">
        <f t="array" ref="M311">INDEX('3b Demand'!$P$61:$AT$64, H311,MATCH($C311, '3b Demand'!$P$26:$AT$26,0))</f>
        <v>0.16843982299999999</v>
      </c>
      <c r="N311" s="216">
        <f t="shared" si="60"/>
        <v>1</v>
      </c>
      <c r="O311" s="216">
        <f>1</f>
        <v>1</v>
      </c>
      <c r="P311" s="216">
        <f>1</f>
        <v>1</v>
      </c>
      <c r="Q311" s="216">
        <f>1</f>
        <v>1</v>
      </c>
      <c r="R311" s="214">
        <f t="shared" si="61"/>
        <v>0</v>
      </c>
      <c r="S311" s="284">
        <f>N311*I311*'3e Price data, gas'!B311</f>
        <v>0</v>
      </c>
      <c r="T311" s="284">
        <f>O311*J311*'3e Price data, gas'!C311</f>
        <v>0</v>
      </c>
      <c r="U311" s="284">
        <f>P311*K311*'3e Price data, gas'!D311</f>
        <v>0</v>
      </c>
      <c r="V311" s="284">
        <f>Q311*L311*'3e Price data, gas'!E311</f>
        <v>0</v>
      </c>
      <c r="W311" s="284">
        <f>R311*M311*'3e Price data, gas'!F311</f>
        <v>0</v>
      </c>
      <c r="X311" s="285" t="str">
        <f t="shared" si="62"/>
        <v/>
      </c>
      <c r="Y311" s="195">
        <f t="shared" si="63"/>
        <v>1</v>
      </c>
      <c r="Z311" s="7"/>
      <c r="AA311" s="7"/>
      <c r="AB311" s="7"/>
      <c r="AC311" s="7"/>
    </row>
    <row r="312" spans="1:29">
      <c r="A312" s="193">
        <f>'3e Price data, gas'!A312</f>
        <v>45324</v>
      </c>
      <c r="B312" s="194">
        <f t="shared" si="54"/>
        <v>1</v>
      </c>
      <c r="C312" s="261" t="str">
        <f>INDEX('3b Demand'!$B$99:$B$146,MATCH('2b(iii) Non-PPM gas 3-1.5-12'!$A312,'3b Demand'!$H$99:$H$146,1))</f>
        <v>Q2 2024</v>
      </c>
      <c r="D312" s="194">
        <f t="shared" si="55"/>
        <v>2</v>
      </c>
      <c r="E312" s="194">
        <f t="shared" si="56"/>
        <v>3</v>
      </c>
      <c r="F312" s="194">
        <f t="shared" si="57"/>
        <v>4</v>
      </c>
      <c r="G312" s="194">
        <f t="shared" si="58"/>
        <v>1</v>
      </c>
      <c r="H312" s="194">
        <f t="shared" si="59"/>
        <v>2</v>
      </c>
      <c r="I312" s="190" cm="1">
        <f t="array" ref="I312">INDEX('3b Demand'!$P$61:$AT$64, D312,MATCH($C312, '3b Demand'!$P$26:$AT$26,0))</f>
        <v>0.16843982299999999</v>
      </c>
      <c r="J312" s="190" cm="1">
        <f t="array" ref="J312">INDEX('3b Demand'!$P$61:$AT$64, E312,MATCH($C312, '3b Demand'!$P$26:$AT$26,0))</f>
        <v>7.7958445999999987E-2</v>
      </c>
      <c r="K312" s="190" cm="1">
        <f t="array" ref="K312">INDEX('3b Demand'!$P$61:$AT$64, F312,MATCH($C312, '3b Demand'!$P$26:$AT$26,0))</f>
        <v>0.33032237599999992</v>
      </c>
      <c r="L312" s="190" cm="1">
        <f t="array" ref="L312">INDEX('3b Demand'!$P$61:$AT$64, G312,MATCH($C312, '3b Demand'!$P$26:$AT$26,0))</f>
        <v>0.42327935700000008</v>
      </c>
      <c r="M312" s="190" cm="1">
        <f t="array" ref="M312">INDEX('3b Demand'!$P$61:$AT$64, H312,MATCH($C312, '3b Demand'!$P$26:$AT$26,0))</f>
        <v>0.16843982299999999</v>
      </c>
      <c r="N312" s="216">
        <f t="shared" si="60"/>
        <v>1</v>
      </c>
      <c r="O312" s="216">
        <f>1</f>
        <v>1</v>
      </c>
      <c r="P312" s="216">
        <f>1</f>
        <v>1</v>
      </c>
      <c r="Q312" s="216">
        <f>1</f>
        <v>1</v>
      </c>
      <c r="R312" s="214">
        <f t="shared" si="61"/>
        <v>0</v>
      </c>
      <c r="S312" s="284">
        <f>N312*I312*'3e Price data, gas'!B312</f>
        <v>0</v>
      </c>
      <c r="T312" s="284">
        <f>O312*J312*'3e Price data, gas'!C312</f>
        <v>0</v>
      </c>
      <c r="U312" s="284">
        <f>P312*K312*'3e Price data, gas'!D312</f>
        <v>0</v>
      </c>
      <c r="V312" s="284">
        <f>Q312*L312*'3e Price data, gas'!E312</f>
        <v>0</v>
      </c>
      <c r="W312" s="284">
        <f>R312*M312*'3e Price data, gas'!F312</f>
        <v>0</v>
      </c>
      <c r="X312" s="285" t="str">
        <f t="shared" si="62"/>
        <v/>
      </c>
      <c r="Y312" s="195">
        <f t="shared" si="63"/>
        <v>1</v>
      </c>
      <c r="Z312" s="7"/>
      <c r="AA312" s="7"/>
      <c r="AB312" s="7"/>
      <c r="AC312" s="7"/>
    </row>
    <row r="313" spans="1:29">
      <c r="A313" s="193">
        <f>'3e Price data, gas'!A313</f>
        <v>45327</v>
      </c>
      <c r="B313" s="194">
        <f t="shared" si="54"/>
        <v>1</v>
      </c>
      <c r="C313" s="261" t="str">
        <f>INDEX('3b Demand'!$B$99:$B$146,MATCH('2b(iii) Non-PPM gas 3-1.5-12'!$A313,'3b Demand'!$H$99:$H$146,1))</f>
        <v>Q2 2024</v>
      </c>
      <c r="D313" s="194">
        <f t="shared" si="55"/>
        <v>2</v>
      </c>
      <c r="E313" s="194">
        <f t="shared" si="56"/>
        <v>3</v>
      </c>
      <c r="F313" s="194">
        <f t="shared" si="57"/>
        <v>4</v>
      </c>
      <c r="G313" s="194">
        <f t="shared" si="58"/>
        <v>1</v>
      </c>
      <c r="H313" s="194">
        <f t="shared" si="59"/>
        <v>2</v>
      </c>
      <c r="I313" s="190" cm="1">
        <f t="array" ref="I313">INDEX('3b Demand'!$P$61:$AT$64, D313,MATCH($C313, '3b Demand'!$P$26:$AT$26,0))</f>
        <v>0.16843982299999999</v>
      </c>
      <c r="J313" s="190" cm="1">
        <f t="array" ref="J313">INDEX('3b Demand'!$P$61:$AT$64, E313,MATCH($C313, '3b Demand'!$P$26:$AT$26,0))</f>
        <v>7.7958445999999987E-2</v>
      </c>
      <c r="K313" s="190" cm="1">
        <f t="array" ref="K313">INDEX('3b Demand'!$P$61:$AT$64, F313,MATCH($C313, '3b Demand'!$P$26:$AT$26,0))</f>
        <v>0.33032237599999992</v>
      </c>
      <c r="L313" s="190" cm="1">
        <f t="array" ref="L313">INDEX('3b Demand'!$P$61:$AT$64, G313,MATCH($C313, '3b Demand'!$P$26:$AT$26,0))</f>
        <v>0.42327935700000008</v>
      </c>
      <c r="M313" s="190" cm="1">
        <f t="array" ref="M313">INDEX('3b Demand'!$P$61:$AT$64, H313,MATCH($C313, '3b Demand'!$P$26:$AT$26,0))</f>
        <v>0.16843982299999999</v>
      </c>
      <c r="N313" s="216">
        <f t="shared" si="60"/>
        <v>1</v>
      </c>
      <c r="O313" s="216">
        <f>1</f>
        <v>1</v>
      </c>
      <c r="P313" s="216">
        <f>1</f>
        <v>1</v>
      </c>
      <c r="Q313" s="216">
        <f>1</f>
        <v>1</v>
      </c>
      <c r="R313" s="214">
        <f t="shared" si="61"/>
        <v>0</v>
      </c>
      <c r="S313" s="284">
        <f>N313*I313*'3e Price data, gas'!B313</f>
        <v>0</v>
      </c>
      <c r="T313" s="284">
        <f>O313*J313*'3e Price data, gas'!C313</f>
        <v>0</v>
      </c>
      <c r="U313" s="284">
        <f>P313*K313*'3e Price data, gas'!D313</f>
        <v>0</v>
      </c>
      <c r="V313" s="284">
        <f>Q313*L313*'3e Price data, gas'!E313</f>
        <v>0</v>
      </c>
      <c r="W313" s="284">
        <f>R313*M313*'3e Price data, gas'!F313</f>
        <v>0</v>
      </c>
      <c r="X313" s="285" t="str">
        <f t="shared" si="62"/>
        <v/>
      </c>
      <c r="Y313" s="195">
        <f t="shared" si="63"/>
        <v>1</v>
      </c>
      <c r="Z313" s="7"/>
      <c r="AA313" s="7"/>
      <c r="AB313" s="7"/>
      <c r="AC313" s="7"/>
    </row>
    <row r="314" spans="1:29">
      <c r="A314" s="193">
        <f>'3e Price data, gas'!A314</f>
        <v>45328</v>
      </c>
      <c r="B314" s="194">
        <f t="shared" si="54"/>
        <v>1</v>
      </c>
      <c r="C314" s="261" t="str">
        <f>INDEX('3b Demand'!$B$99:$B$146,MATCH('2b(iii) Non-PPM gas 3-1.5-12'!$A314,'3b Demand'!$H$99:$H$146,1))</f>
        <v>Q2 2024</v>
      </c>
      <c r="D314" s="194">
        <f t="shared" si="55"/>
        <v>2</v>
      </c>
      <c r="E314" s="194">
        <f t="shared" si="56"/>
        <v>3</v>
      </c>
      <c r="F314" s="194">
        <f t="shared" si="57"/>
        <v>4</v>
      </c>
      <c r="G314" s="194">
        <f t="shared" si="58"/>
        <v>1</v>
      </c>
      <c r="H314" s="194">
        <f t="shared" si="59"/>
        <v>2</v>
      </c>
      <c r="I314" s="190" cm="1">
        <f t="array" ref="I314">INDEX('3b Demand'!$P$61:$AT$64, D314,MATCH($C314, '3b Demand'!$P$26:$AT$26,0))</f>
        <v>0.16843982299999999</v>
      </c>
      <c r="J314" s="190" cm="1">
        <f t="array" ref="J314">INDEX('3b Demand'!$P$61:$AT$64, E314,MATCH($C314, '3b Demand'!$P$26:$AT$26,0))</f>
        <v>7.7958445999999987E-2</v>
      </c>
      <c r="K314" s="190" cm="1">
        <f t="array" ref="K314">INDEX('3b Demand'!$P$61:$AT$64, F314,MATCH($C314, '3b Demand'!$P$26:$AT$26,0))</f>
        <v>0.33032237599999992</v>
      </c>
      <c r="L314" s="190" cm="1">
        <f t="array" ref="L314">INDEX('3b Demand'!$P$61:$AT$64, G314,MATCH($C314, '3b Demand'!$P$26:$AT$26,0))</f>
        <v>0.42327935700000008</v>
      </c>
      <c r="M314" s="190" cm="1">
        <f t="array" ref="M314">INDEX('3b Demand'!$P$61:$AT$64, H314,MATCH($C314, '3b Demand'!$P$26:$AT$26,0))</f>
        <v>0.16843982299999999</v>
      </c>
      <c r="N314" s="216">
        <f t="shared" si="60"/>
        <v>1</v>
      </c>
      <c r="O314" s="216">
        <f>1</f>
        <v>1</v>
      </c>
      <c r="P314" s="216">
        <f>1</f>
        <v>1</v>
      </c>
      <c r="Q314" s="216">
        <f>1</f>
        <v>1</v>
      </c>
      <c r="R314" s="214">
        <f t="shared" si="61"/>
        <v>0</v>
      </c>
      <c r="S314" s="284">
        <f>N314*I314*'3e Price data, gas'!B314</f>
        <v>0</v>
      </c>
      <c r="T314" s="284">
        <f>O314*J314*'3e Price data, gas'!C314</f>
        <v>0</v>
      </c>
      <c r="U314" s="284">
        <f>P314*K314*'3e Price data, gas'!D314</f>
        <v>0</v>
      </c>
      <c r="V314" s="284">
        <f>Q314*L314*'3e Price data, gas'!E314</f>
        <v>0</v>
      </c>
      <c r="W314" s="284">
        <f>R314*M314*'3e Price data, gas'!F314</f>
        <v>0</v>
      </c>
      <c r="X314" s="285" t="str">
        <f t="shared" si="62"/>
        <v/>
      </c>
      <c r="Y314" s="195">
        <f t="shared" si="63"/>
        <v>1</v>
      </c>
      <c r="Z314" s="7"/>
      <c r="AA314" s="7"/>
      <c r="AB314" s="7"/>
      <c r="AC314" s="7"/>
    </row>
    <row r="315" spans="1:29">
      <c r="A315" s="193">
        <f>'3e Price data, gas'!A315</f>
        <v>45329</v>
      </c>
      <c r="B315" s="194">
        <f t="shared" si="54"/>
        <v>1</v>
      </c>
      <c r="C315" s="261" t="str">
        <f>INDEX('3b Demand'!$B$99:$B$146,MATCH('2b(iii) Non-PPM gas 3-1.5-12'!$A315,'3b Demand'!$H$99:$H$146,1))</f>
        <v>Q2 2024</v>
      </c>
      <c r="D315" s="194">
        <f t="shared" si="55"/>
        <v>2</v>
      </c>
      <c r="E315" s="194">
        <f t="shared" si="56"/>
        <v>3</v>
      </c>
      <c r="F315" s="194">
        <f t="shared" si="57"/>
        <v>4</v>
      </c>
      <c r="G315" s="194">
        <f t="shared" si="58"/>
        <v>1</v>
      </c>
      <c r="H315" s="194">
        <f t="shared" si="59"/>
        <v>2</v>
      </c>
      <c r="I315" s="190" cm="1">
        <f t="array" ref="I315">INDEX('3b Demand'!$P$61:$AT$64, D315,MATCH($C315, '3b Demand'!$P$26:$AT$26,0))</f>
        <v>0.16843982299999999</v>
      </c>
      <c r="J315" s="190" cm="1">
        <f t="array" ref="J315">INDEX('3b Demand'!$P$61:$AT$64, E315,MATCH($C315, '3b Demand'!$P$26:$AT$26,0))</f>
        <v>7.7958445999999987E-2</v>
      </c>
      <c r="K315" s="190" cm="1">
        <f t="array" ref="K315">INDEX('3b Demand'!$P$61:$AT$64, F315,MATCH($C315, '3b Demand'!$P$26:$AT$26,0))</f>
        <v>0.33032237599999992</v>
      </c>
      <c r="L315" s="190" cm="1">
        <f t="array" ref="L315">INDEX('3b Demand'!$P$61:$AT$64, G315,MATCH($C315, '3b Demand'!$P$26:$AT$26,0))</f>
        <v>0.42327935700000008</v>
      </c>
      <c r="M315" s="190" cm="1">
        <f t="array" ref="M315">INDEX('3b Demand'!$P$61:$AT$64, H315,MATCH($C315, '3b Demand'!$P$26:$AT$26,0))</f>
        <v>0.16843982299999999</v>
      </c>
      <c r="N315" s="216">
        <f t="shared" si="60"/>
        <v>1</v>
      </c>
      <c r="O315" s="216">
        <f>1</f>
        <v>1</v>
      </c>
      <c r="P315" s="216">
        <f>1</f>
        <v>1</v>
      </c>
      <c r="Q315" s="216">
        <f>1</f>
        <v>1</v>
      </c>
      <c r="R315" s="214">
        <f t="shared" si="61"/>
        <v>0</v>
      </c>
      <c r="S315" s="284">
        <f>N315*I315*'3e Price data, gas'!B315</f>
        <v>0</v>
      </c>
      <c r="T315" s="284">
        <f>O315*J315*'3e Price data, gas'!C315</f>
        <v>0</v>
      </c>
      <c r="U315" s="284">
        <f>P315*K315*'3e Price data, gas'!D315</f>
        <v>0</v>
      </c>
      <c r="V315" s="284">
        <f>Q315*L315*'3e Price data, gas'!E315</f>
        <v>0</v>
      </c>
      <c r="W315" s="284">
        <f>R315*M315*'3e Price data, gas'!F315</f>
        <v>0</v>
      </c>
      <c r="X315" s="285" t="str">
        <f t="shared" si="62"/>
        <v/>
      </c>
      <c r="Y315" s="195">
        <f t="shared" si="63"/>
        <v>1</v>
      </c>
      <c r="Z315" s="7"/>
      <c r="AA315" s="7"/>
      <c r="AB315" s="7"/>
      <c r="AC315" s="7"/>
    </row>
    <row r="316" spans="1:29">
      <c r="A316" s="193">
        <f>'3e Price data, gas'!A316</f>
        <v>45330</v>
      </c>
      <c r="B316" s="194">
        <f t="shared" si="54"/>
        <v>1</v>
      </c>
      <c r="C316" s="261" t="str">
        <f>INDEX('3b Demand'!$B$99:$B$146,MATCH('2b(iii) Non-PPM gas 3-1.5-12'!$A316,'3b Demand'!$H$99:$H$146,1))</f>
        <v>Q2 2024</v>
      </c>
      <c r="D316" s="194">
        <f t="shared" si="55"/>
        <v>2</v>
      </c>
      <c r="E316" s="194">
        <f t="shared" si="56"/>
        <v>3</v>
      </c>
      <c r="F316" s="194">
        <f t="shared" si="57"/>
        <v>4</v>
      </c>
      <c r="G316" s="194">
        <f t="shared" si="58"/>
        <v>1</v>
      </c>
      <c r="H316" s="194">
        <f t="shared" si="59"/>
        <v>2</v>
      </c>
      <c r="I316" s="190" cm="1">
        <f t="array" ref="I316">INDEX('3b Demand'!$P$61:$AT$64, D316,MATCH($C316, '3b Demand'!$P$26:$AT$26,0))</f>
        <v>0.16843982299999999</v>
      </c>
      <c r="J316" s="190" cm="1">
        <f t="array" ref="J316">INDEX('3b Demand'!$P$61:$AT$64, E316,MATCH($C316, '3b Demand'!$P$26:$AT$26,0))</f>
        <v>7.7958445999999987E-2</v>
      </c>
      <c r="K316" s="190" cm="1">
        <f t="array" ref="K316">INDEX('3b Demand'!$P$61:$AT$64, F316,MATCH($C316, '3b Demand'!$P$26:$AT$26,0))</f>
        <v>0.33032237599999992</v>
      </c>
      <c r="L316" s="190" cm="1">
        <f t="array" ref="L316">INDEX('3b Demand'!$P$61:$AT$64, G316,MATCH($C316, '3b Demand'!$P$26:$AT$26,0))</f>
        <v>0.42327935700000008</v>
      </c>
      <c r="M316" s="190" cm="1">
        <f t="array" ref="M316">INDEX('3b Demand'!$P$61:$AT$64, H316,MATCH($C316, '3b Demand'!$P$26:$AT$26,0))</f>
        <v>0.16843982299999999</v>
      </c>
      <c r="N316" s="216">
        <f t="shared" si="60"/>
        <v>1</v>
      </c>
      <c r="O316" s="216">
        <f>1</f>
        <v>1</v>
      </c>
      <c r="P316" s="216">
        <f>1</f>
        <v>1</v>
      </c>
      <c r="Q316" s="216">
        <f>1</f>
        <v>1</v>
      </c>
      <c r="R316" s="214">
        <f t="shared" si="61"/>
        <v>0</v>
      </c>
      <c r="S316" s="284">
        <f>N316*I316*'3e Price data, gas'!B316</f>
        <v>0</v>
      </c>
      <c r="T316" s="284">
        <f>O316*J316*'3e Price data, gas'!C316</f>
        <v>0</v>
      </c>
      <c r="U316" s="284">
        <f>P316*K316*'3e Price data, gas'!D316</f>
        <v>0</v>
      </c>
      <c r="V316" s="284">
        <f>Q316*L316*'3e Price data, gas'!E316</f>
        <v>0</v>
      </c>
      <c r="W316" s="284">
        <f>R316*M316*'3e Price data, gas'!F316</f>
        <v>0</v>
      </c>
      <c r="X316" s="285" t="str">
        <f t="shared" si="62"/>
        <v/>
      </c>
      <c r="Y316" s="195">
        <f t="shared" si="63"/>
        <v>1</v>
      </c>
      <c r="Z316" s="7"/>
      <c r="AA316" s="7"/>
      <c r="AB316" s="7"/>
      <c r="AC316" s="7"/>
    </row>
    <row r="317" spans="1:29">
      <c r="A317" s="193">
        <f>'3e Price data, gas'!A317</f>
        <v>45331</v>
      </c>
      <c r="B317" s="194">
        <f t="shared" si="54"/>
        <v>1</v>
      </c>
      <c r="C317" s="261" t="str">
        <f>INDEX('3b Demand'!$B$99:$B$146,MATCH('2b(iii) Non-PPM gas 3-1.5-12'!$A317,'3b Demand'!$H$99:$H$146,1))</f>
        <v>Q2 2024</v>
      </c>
      <c r="D317" s="194">
        <f t="shared" si="55"/>
        <v>2</v>
      </c>
      <c r="E317" s="194">
        <f t="shared" si="56"/>
        <v>3</v>
      </c>
      <c r="F317" s="194">
        <f t="shared" si="57"/>
        <v>4</v>
      </c>
      <c r="G317" s="194">
        <f t="shared" si="58"/>
        <v>1</v>
      </c>
      <c r="H317" s="194">
        <f t="shared" si="59"/>
        <v>2</v>
      </c>
      <c r="I317" s="190" cm="1">
        <f t="array" ref="I317">INDEX('3b Demand'!$P$61:$AT$64, D317,MATCH($C317, '3b Demand'!$P$26:$AT$26,0))</f>
        <v>0.16843982299999999</v>
      </c>
      <c r="J317" s="190" cm="1">
        <f t="array" ref="J317">INDEX('3b Demand'!$P$61:$AT$64, E317,MATCH($C317, '3b Demand'!$P$26:$AT$26,0))</f>
        <v>7.7958445999999987E-2</v>
      </c>
      <c r="K317" s="190" cm="1">
        <f t="array" ref="K317">INDEX('3b Demand'!$P$61:$AT$64, F317,MATCH($C317, '3b Demand'!$P$26:$AT$26,0))</f>
        <v>0.33032237599999992</v>
      </c>
      <c r="L317" s="190" cm="1">
        <f t="array" ref="L317">INDEX('3b Demand'!$P$61:$AT$64, G317,MATCH($C317, '3b Demand'!$P$26:$AT$26,0))</f>
        <v>0.42327935700000008</v>
      </c>
      <c r="M317" s="190" cm="1">
        <f t="array" ref="M317">INDEX('3b Demand'!$P$61:$AT$64, H317,MATCH($C317, '3b Demand'!$P$26:$AT$26,0))</f>
        <v>0.16843982299999999</v>
      </c>
      <c r="N317" s="216">
        <f t="shared" si="60"/>
        <v>1</v>
      </c>
      <c r="O317" s="216">
        <f>1</f>
        <v>1</v>
      </c>
      <c r="P317" s="216">
        <f>1</f>
        <v>1</v>
      </c>
      <c r="Q317" s="216">
        <f>1</f>
        <v>1</v>
      </c>
      <c r="R317" s="214">
        <f t="shared" si="61"/>
        <v>0</v>
      </c>
      <c r="S317" s="284">
        <f>N317*I317*'3e Price data, gas'!B317</f>
        <v>0</v>
      </c>
      <c r="T317" s="284">
        <f>O317*J317*'3e Price data, gas'!C317</f>
        <v>0</v>
      </c>
      <c r="U317" s="284">
        <f>P317*K317*'3e Price data, gas'!D317</f>
        <v>0</v>
      </c>
      <c r="V317" s="284">
        <f>Q317*L317*'3e Price data, gas'!E317</f>
        <v>0</v>
      </c>
      <c r="W317" s="284">
        <f>R317*M317*'3e Price data, gas'!F317</f>
        <v>0</v>
      </c>
      <c r="X317" s="285" t="str">
        <f t="shared" si="62"/>
        <v/>
      </c>
      <c r="Y317" s="195">
        <f t="shared" si="63"/>
        <v>1</v>
      </c>
      <c r="Z317" s="7"/>
      <c r="AA317" s="7"/>
      <c r="AB317" s="7"/>
      <c r="AC317" s="7"/>
    </row>
    <row r="318" spans="1:29">
      <c r="A318" s="193">
        <f>'3e Price data, gas'!A318</f>
        <v>45334</v>
      </c>
      <c r="B318" s="194">
        <f t="shared" si="54"/>
        <v>1</v>
      </c>
      <c r="C318" s="261" t="str">
        <f>INDEX('3b Demand'!$B$99:$B$146,MATCH('2b(iii) Non-PPM gas 3-1.5-12'!$A318,'3b Demand'!$H$99:$H$146,1))</f>
        <v>Q2 2024</v>
      </c>
      <c r="D318" s="194">
        <f t="shared" si="55"/>
        <v>2</v>
      </c>
      <c r="E318" s="194">
        <f t="shared" si="56"/>
        <v>3</v>
      </c>
      <c r="F318" s="194">
        <f t="shared" si="57"/>
        <v>4</v>
      </c>
      <c r="G318" s="194">
        <f t="shared" si="58"/>
        <v>1</v>
      </c>
      <c r="H318" s="194">
        <f t="shared" si="59"/>
        <v>2</v>
      </c>
      <c r="I318" s="190" cm="1">
        <f t="array" ref="I318">INDEX('3b Demand'!$P$61:$AT$64, D318,MATCH($C318, '3b Demand'!$P$26:$AT$26,0))</f>
        <v>0.16843982299999999</v>
      </c>
      <c r="J318" s="190" cm="1">
        <f t="array" ref="J318">INDEX('3b Demand'!$P$61:$AT$64, E318,MATCH($C318, '3b Demand'!$P$26:$AT$26,0))</f>
        <v>7.7958445999999987E-2</v>
      </c>
      <c r="K318" s="190" cm="1">
        <f t="array" ref="K318">INDEX('3b Demand'!$P$61:$AT$64, F318,MATCH($C318, '3b Demand'!$P$26:$AT$26,0))</f>
        <v>0.33032237599999992</v>
      </c>
      <c r="L318" s="190" cm="1">
        <f t="array" ref="L318">INDEX('3b Demand'!$P$61:$AT$64, G318,MATCH($C318, '3b Demand'!$P$26:$AT$26,0))</f>
        <v>0.42327935700000008</v>
      </c>
      <c r="M318" s="190" cm="1">
        <f t="array" ref="M318">INDEX('3b Demand'!$P$61:$AT$64, H318,MATCH($C318, '3b Demand'!$P$26:$AT$26,0))</f>
        <v>0.16843982299999999</v>
      </c>
      <c r="N318" s="216">
        <f t="shared" si="60"/>
        <v>1</v>
      </c>
      <c r="O318" s="216">
        <f>1</f>
        <v>1</v>
      </c>
      <c r="P318" s="216">
        <f>1</f>
        <v>1</v>
      </c>
      <c r="Q318" s="216">
        <f>1</f>
        <v>1</v>
      </c>
      <c r="R318" s="214">
        <f t="shared" si="61"/>
        <v>0</v>
      </c>
      <c r="S318" s="284">
        <f>N318*I318*'3e Price data, gas'!B318</f>
        <v>0</v>
      </c>
      <c r="T318" s="284">
        <f>O318*J318*'3e Price data, gas'!C318</f>
        <v>0</v>
      </c>
      <c r="U318" s="284">
        <f>P318*K318*'3e Price data, gas'!D318</f>
        <v>0</v>
      </c>
      <c r="V318" s="284">
        <f>Q318*L318*'3e Price data, gas'!E318</f>
        <v>0</v>
      </c>
      <c r="W318" s="284">
        <f>R318*M318*'3e Price data, gas'!F318</f>
        <v>0</v>
      </c>
      <c r="X318" s="285" t="str">
        <f t="shared" si="62"/>
        <v/>
      </c>
      <c r="Y318" s="195">
        <f t="shared" si="63"/>
        <v>1</v>
      </c>
      <c r="Z318" s="7"/>
      <c r="AA318" s="7"/>
      <c r="AB318" s="7"/>
      <c r="AC318" s="7"/>
    </row>
    <row r="319" spans="1:29">
      <c r="A319" s="193">
        <f>'3e Price data, gas'!A319</f>
        <v>45335</v>
      </c>
      <c r="B319" s="194">
        <f t="shared" si="54"/>
        <v>1</v>
      </c>
      <c r="C319" s="261" t="str">
        <f>INDEX('3b Demand'!$B$99:$B$146,MATCH('2b(iii) Non-PPM gas 3-1.5-12'!$A319,'3b Demand'!$H$99:$H$146,1))</f>
        <v>Q2 2024</v>
      </c>
      <c r="D319" s="194">
        <f t="shared" si="55"/>
        <v>2</v>
      </c>
      <c r="E319" s="194">
        <f t="shared" si="56"/>
        <v>3</v>
      </c>
      <c r="F319" s="194">
        <f t="shared" si="57"/>
        <v>4</v>
      </c>
      <c r="G319" s="194">
        <f t="shared" si="58"/>
        <v>1</v>
      </c>
      <c r="H319" s="194">
        <f t="shared" si="59"/>
        <v>2</v>
      </c>
      <c r="I319" s="190" cm="1">
        <f t="array" ref="I319">INDEX('3b Demand'!$P$61:$AT$64, D319,MATCH($C319, '3b Demand'!$P$26:$AT$26,0))</f>
        <v>0.16843982299999999</v>
      </c>
      <c r="J319" s="190" cm="1">
        <f t="array" ref="J319">INDEX('3b Demand'!$P$61:$AT$64, E319,MATCH($C319, '3b Demand'!$P$26:$AT$26,0))</f>
        <v>7.7958445999999987E-2</v>
      </c>
      <c r="K319" s="190" cm="1">
        <f t="array" ref="K319">INDEX('3b Demand'!$P$61:$AT$64, F319,MATCH($C319, '3b Demand'!$P$26:$AT$26,0))</f>
        <v>0.33032237599999992</v>
      </c>
      <c r="L319" s="190" cm="1">
        <f t="array" ref="L319">INDEX('3b Demand'!$P$61:$AT$64, G319,MATCH($C319, '3b Demand'!$P$26:$AT$26,0))</f>
        <v>0.42327935700000008</v>
      </c>
      <c r="M319" s="190" cm="1">
        <f t="array" ref="M319">INDEX('3b Demand'!$P$61:$AT$64, H319,MATCH($C319, '3b Demand'!$P$26:$AT$26,0))</f>
        <v>0.16843982299999999</v>
      </c>
      <c r="N319" s="216">
        <f t="shared" si="60"/>
        <v>1</v>
      </c>
      <c r="O319" s="216">
        <f>1</f>
        <v>1</v>
      </c>
      <c r="P319" s="216">
        <f>1</f>
        <v>1</v>
      </c>
      <c r="Q319" s="216">
        <f>1</f>
        <v>1</v>
      </c>
      <c r="R319" s="214">
        <f t="shared" si="61"/>
        <v>0</v>
      </c>
      <c r="S319" s="284">
        <f>N319*I319*'3e Price data, gas'!B319</f>
        <v>0</v>
      </c>
      <c r="T319" s="284">
        <f>O319*J319*'3e Price data, gas'!C319</f>
        <v>0</v>
      </c>
      <c r="U319" s="284">
        <f>P319*K319*'3e Price data, gas'!D319</f>
        <v>0</v>
      </c>
      <c r="V319" s="284">
        <f>Q319*L319*'3e Price data, gas'!E319</f>
        <v>0</v>
      </c>
      <c r="W319" s="284">
        <f>R319*M319*'3e Price data, gas'!F319</f>
        <v>0</v>
      </c>
      <c r="X319" s="285" t="str">
        <f t="shared" si="62"/>
        <v/>
      </c>
      <c r="Y319" s="195">
        <f t="shared" si="63"/>
        <v>1</v>
      </c>
      <c r="Z319" s="7"/>
      <c r="AA319" s="7"/>
      <c r="AB319" s="7"/>
      <c r="AC319" s="7"/>
    </row>
    <row r="320" spans="1:29">
      <c r="A320" s="193">
        <f>'3e Price data, gas'!A320</f>
        <v>45336</v>
      </c>
      <c r="B320" s="194">
        <f t="shared" si="54"/>
        <v>1</v>
      </c>
      <c r="C320" s="261" t="str">
        <f>INDEX('3b Demand'!$B$99:$B$146,MATCH('2b(iii) Non-PPM gas 3-1.5-12'!$A320,'3b Demand'!$H$99:$H$146,1))</f>
        <v>Q2 2024</v>
      </c>
      <c r="D320" s="194">
        <f t="shared" si="55"/>
        <v>2</v>
      </c>
      <c r="E320" s="194">
        <f t="shared" si="56"/>
        <v>3</v>
      </c>
      <c r="F320" s="194">
        <f t="shared" si="57"/>
        <v>4</v>
      </c>
      <c r="G320" s="194">
        <f t="shared" si="58"/>
        <v>1</v>
      </c>
      <c r="H320" s="194">
        <f t="shared" si="59"/>
        <v>2</v>
      </c>
      <c r="I320" s="190" cm="1">
        <f t="array" ref="I320">INDEX('3b Demand'!$P$61:$AT$64, D320,MATCH($C320, '3b Demand'!$P$26:$AT$26,0))</f>
        <v>0.16843982299999999</v>
      </c>
      <c r="J320" s="190" cm="1">
        <f t="array" ref="J320">INDEX('3b Demand'!$P$61:$AT$64, E320,MATCH($C320, '3b Demand'!$P$26:$AT$26,0))</f>
        <v>7.7958445999999987E-2</v>
      </c>
      <c r="K320" s="190" cm="1">
        <f t="array" ref="K320">INDEX('3b Demand'!$P$61:$AT$64, F320,MATCH($C320, '3b Demand'!$P$26:$AT$26,0))</f>
        <v>0.33032237599999992</v>
      </c>
      <c r="L320" s="190" cm="1">
        <f t="array" ref="L320">INDEX('3b Demand'!$P$61:$AT$64, G320,MATCH($C320, '3b Demand'!$P$26:$AT$26,0))</f>
        <v>0.42327935700000008</v>
      </c>
      <c r="M320" s="190" cm="1">
        <f t="array" ref="M320">INDEX('3b Demand'!$P$61:$AT$64, H320,MATCH($C320, '3b Demand'!$P$26:$AT$26,0))</f>
        <v>0.16843982299999999</v>
      </c>
      <c r="N320" s="216">
        <f t="shared" si="60"/>
        <v>1</v>
      </c>
      <c r="O320" s="216">
        <f>1</f>
        <v>1</v>
      </c>
      <c r="P320" s="216">
        <f>1</f>
        <v>1</v>
      </c>
      <c r="Q320" s="216">
        <f>1</f>
        <v>1</v>
      </c>
      <c r="R320" s="214">
        <f t="shared" si="61"/>
        <v>0</v>
      </c>
      <c r="S320" s="284">
        <f>N320*I320*'3e Price data, gas'!B320</f>
        <v>0</v>
      </c>
      <c r="T320" s="284">
        <f>O320*J320*'3e Price data, gas'!C320</f>
        <v>0</v>
      </c>
      <c r="U320" s="284">
        <f>P320*K320*'3e Price data, gas'!D320</f>
        <v>0</v>
      </c>
      <c r="V320" s="284">
        <f>Q320*L320*'3e Price data, gas'!E320</f>
        <v>0</v>
      </c>
      <c r="W320" s="284">
        <f>R320*M320*'3e Price data, gas'!F320</f>
        <v>0</v>
      </c>
      <c r="X320" s="285" t="str">
        <f t="shared" si="62"/>
        <v/>
      </c>
      <c r="Y320" s="195">
        <f t="shared" si="63"/>
        <v>1</v>
      </c>
      <c r="Z320" s="7"/>
      <c r="AA320" s="7"/>
      <c r="AB320" s="7"/>
      <c r="AC320" s="7"/>
    </row>
    <row r="321" spans="1:29">
      <c r="A321" s="193">
        <f>'3e Price data, gas'!A321</f>
        <v>45337</v>
      </c>
      <c r="B321" s="194">
        <f t="shared" si="54"/>
        <v>1</v>
      </c>
      <c r="C321" s="261" t="str">
        <f>INDEX('3b Demand'!$B$99:$B$146,MATCH('2b(iii) Non-PPM gas 3-1.5-12'!$A321,'3b Demand'!$H$99:$H$146,1))</f>
        <v>Q2 2024</v>
      </c>
      <c r="D321" s="194">
        <f t="shared" si="55"/>
        <v>2</v>
      </c>
      <c r="E321" s="194">
        <f t="shared" si="56"/>
        <v>3</v>
      </c>
      <c r="F321" s="194">
        <f t="shared" si="57"/>
        <v>4</v>
      </c>
      <c r="G321" s="194">
        <f t="shared" si="58"/>
        <v>1</v>
      </c>
      <c r="H321" s="194">
        <f t="shared" si="59"/>
        <v>2</v>
      </c>
      <c r="I321" s="190" cm="1">
        <f t="array" ref="I321">INDEX('3b Demand'!$P$61:$AT$64, D321,MATCH($C321, '3b Demand'!$P$26:$AT$26,0))</f>
        <v>0.16843982299999999</v>
      </c>
      <c r="J321" s="190" cm="1">
        <f t="array" ref="J321">INDEX('3b Demand'!$P$61:$AT$64, E321,MATCH($C321, '3b Demand'!$P$26:$AT$26,0))</f>
        <v>7.7958445999999987E-2</v>
      </c>
      <c r="K321" s="190" cm="1">
        <f t="array" ref="K321">INDEX('3b Demand'!$P$61:$AT$64, F321,MATCH($C321, '3b Demand'!$P$26:$AT$26,0))</f>
        <v>0.33032237599999992</v>
      </c>
      <c r="L321" s="190" cm="1">
        <f t="array" ref="L321">INDEX('3b Demand'!$P$61:$AT$64, G321,MATCH($C321, '3b Demand'!$P$26:$AT$26,0))</f>
        <v>0.42327935700000008</v>
      </c>
      <c r="M321" s="190" cm="1">
        <f t="array" ref="M321">INDEX('3b Demand'!$P$61:$AT$64, H321,MATCH($C321, '3b Demand'!$P$26:$AT$26,0))</f>
        <v>0.16843982299999999</v>
      </c>
      <c r="N321" s="216">
        <f t="shared" si="60"/>
        <v>1</v>
      </c>
      <c r="O321" s="216">
        <f>1</f>
        <v>1</v>
      </c>
      <c r="P321" s="216">
        <f>1</f>
        <v>1</v>
      </c>
      <c r="Q321" s="216">
        <f>1</f>
        <v>1</v>
      </c>
      <c r="R321" s="214">
        <f t="shared" si="61"/>
        <v>0</v>
      </c>
      <c r="S321" s="284">
        <f>N321*I321*'3e Price data, gas'!B321</f>
        <v>0</v>
      </c>
      <c r="T321" s="284">
        <f>O321*J321*'3e Price data, gas'!C321</f>
        <v>0</v>
      </c>
      <c r="U321" s="284">
        <f>P321*K321*'3e Price data, gas'!D321</f>
        <v>0</v>
      </c>
      <c r="V321" s="284">
        <f>Q321*L321*'3e Price data, gas'!E321</f>
        <v>0</v>
      </c>
      <c r="W321" s="284">
        <f>R321*M321*'3e Price data, gas'!F321</f>
        <v>0</v>
      </c>
      <c r="X321" s="285" t="str">
        <f t="shared" si="62"/>
        <v/>
      </c>
      <c r="Y321" s="195">
        <f t="shared" si="63"/>
        <v>1</v>
      </c>
      <c r="Z321" s="7"/>
      <c r="AA321" s="7"/>
      <c r="AB321" s="7"/>
      <c r="AC321" s="7"/>
    </row>
    <row r="322" spans="1:29">
      <c r="A322" s="193">
        <f>'3e Price data, gas'!A322</f>
        <v>45338</v>
      </c>
      <c r="B322" s="194">
        <f t="shared" si="54"/>
        <v>1</v>
      </c>
      <c r="C322" s="261" t="str">
        <f>INDEX('3b Demand'!$B$99:$B$146,MATCH('2b(iii) Non-PPM gas 3-1.5-12'!$A322,'3b Demand'!$H$99:$H$146,1))</f>
        <v>Q3 2024</v>
      </c>
      <c r="D322" s="194">
        <f t="shared" si="55"/>
        <v>2</v>
      </c>
      <c r="E322" s="194">
        <f t="shared" si="56"/>
        <v>3</v>
      </c>
      <c r="F322" s="194">
        <f t="shared" si="57"/>
        <v>4</v>
      </c>
      <c r="G322" s="194">
        <f t="shared" si="58"/>
        <v>1</v>
      </c>
      <c r="H322" s="194">
        <f t="shared" si="59"/>
        <v>2</v>
      </c>
      <c r="I322" s="190" cm="1">
        <f t="array" ref="I322">INDEX('3b Demand'!$P$61:$AT$64, D322,MATCH($C322, '3b Demand'!$P$26:$AT$26,0))</f>
        <v>0.16843982299999999</v>
      </c>
      <c r="J322" s="190" cm="1">
        <f t="array" ref="J322">INDEX('3b Demand'!$P$61:$AT$64, E322,MATCH($C322, '3b Demand'!$P$26:$AT$26,0))</f>
        <v>7.7958445999999987E-2</v>
      </c>
      <c r="K322" s="190" cm="1">
        <f t="array" ref="K322">INDEX('3b Demand'!$P$61:$AT$64, F322,MATCH($C322, '3b Demand'!$P$26:$AT$26,0))</f>
        <v>0.33032237599999992</v>
      </c>
      <c r="L322" s="190" cm="1">
        <f t="array" ref="L322">INDEX('3b Demand'!$P$61:$AT$64, G322,MATCH($C322, '3b Demand'!$P$26:$AT$26,0))</f>
        <v>0.42327935700000008</v>
      </c>
      <c r="M322" s="190" cm="1">
        <f t="array" ref="M322">INDEX('3b Demand'!$P$61:$AT$64, H322,MATCH($C322, '3b Demand'!$P$26:$AT$26,0))</f>
        <v>0.16843982299999999</v>
      </c>
      <c r="N322" s="216">
        <f t="shared" si="60"/>
        <v>0</v>
      </c>
      <c r="O322" s="216">
        <f>1</f>
        <v>1</v>
      </c>
      <c r="P322" s="216">
        <f>1</f>
        <v>1</v>
      </c>
      <c r="Q322" s="216">
        <f>1</f>
        <v>1</v>
      </c>
      <c r="R322" s="214">
        <f t="shared" si="61"/>
        <v>1</v>
      </c>
      <c r="S322" s="284">
        <f>N322*I322*'3e Price data, gas'!B322</f>
        <v>0</v>
      </c>
      <c r="T322" s="284">
        <f>O322*J322*'3e Price data, gas'!C322</f>
        <v>0</v>
      </c>
      <c r="U322" s="284">
        <f>P322*K322*'3e Price data, gas'!D322</f>
        <v>0</v>
      </c>
      <c r="V322" s="284">
        <f>Q322*L322*'3e Price data, gas'!E322</f>
        <v>0</v>
      </c>
      <c r="W322" s="284">
        <f>R322*M322*'3e Price data, gas'!F322</f>
        <v>0</v>
      </c>
      <c r="X322" s="285" t="str">
        <f t="shared" si="62"/>
        <v/>
      </c>
      <c r="Y322" s="195">
        <f t="shared" si="63"/>
        <v>1</v>
      </c>
      <c r="Z322" s="7"/>
      <c r="AA322" s="7"/>
      <c r="AB322" s="7"/>
      <c r="AC322" s="7"/>
    </row>
    <row r="323" spans="1:29">
      <c r="A323" s="193">
        <f>'3e Price data, gas'!A323</f>
        <v>45341</v>
      </c>
      <c r="B323" s="194">
        <f t="shared" ref="B323:B386" si="64">ROUNDUP(MONTH(A323)/3,0)</f>
        <v>1</v>
      </c>
      <c r="C323" s="261" t="str">
        <f>INDEX('3b Demand'!$B$99:$B$146,MATCH('2b(iii) Non-PPM gas 3-1.5-12'!$A323,'3b Demand'!$H$99:$H$146,1))</f>
        <v>Q3 2024</v>
      </c>
      <c r="D323" s="194">
        <f t="shared" ref="D323:D386" si="65">IF(B323=4,1,B323+1)</f>
        <v>2</v>
      </c>
      <c r="E323" s="194">
        <f t="shared" ref="E323:E386" si="66">IF(D323=4,1,D323+1)</f>
        <v>3</v>
      </c>
      <c r="F323" s="194">
        <f t="shared" ref="F323:F386" si="67">IF(E323=4,1,E323+1)</f>
        <v>4</v>
      </c>
      <c r="G323" s="194">
        <f t="shared" ref="G323:G386" si="68">IF(F323=4,1,F323+1)</f>
        <v>1</v>
      </c>
      <c r="H323" s="194">
        <f t="shared" ref="H323:H386" si="69">IF(G323=4,1,G323+1)</f>
        <v>2</v>
      </c>
      <c r="I323" s="190" cm="1">
        <f t="array" ref="I323">INDEX('3b Demand'!$P$61:$AT$64, D323,MATCH($C323, '3b Demand'!$P$26:$AT$26,0))</f>
        <v>0.16843982299999999</v>
      </c>
      <c r="J323" s="190" cm="1">
        <f t="array" ref="J323">INDEX('3b Demand'!$P$61:$AT$64, E323,MATCH($C323, '3b Demand'!$P$26:$AT$26,0))</f>
        <v>7.7958445999999987E-2</v>
      </c>
      <c r="K323" s="190" cm="1">
        <f t="array" ref="K323">INDEX('3b Demand'!$P$61:$AT$64, F323,MATCH($C323, '3b Demand'!$P$26:$AT$26,0))</f>
        <v>0.33032237599999992</v>
      </c>
      <c r="L323" s="190" cm="1">
        <f t="array" ref="L323">INDEX('3b Demand'!$P$61:$AT$64, G323,MATCH($C323, '3b Demand'!$P$26:$AT$26,0))</f>
        <v>0.42327935700000008</v>
      </c>
      <c r="M323" s="190" cm="1">
        <f t="array" ref="M323">INDEX('3b Demand'!$P$61:$AT$64, H323,MATCH($C323, '3b Demand'!$P$26:$AT$26,0))</f>
        <v>0.16843982299999999</v>
      </c>
      <c r="N323" s="216">
        <f t="shared" ref="N323:N386" si="70">IF(VALUE(MID(C323,2,1))=D323,1,0)</f>
        <v>0</v>
      </c>
      <c r="O323" s="216">
        <f>1</f>
        <v>1</v>
      </c>
      <c r="P323" s="216">
        <f>1</f>
        <v>1</v>
      </c>
      <c r="Q323" s="216">
        <f>1</f>
        <v>1</v>
      </c>
      <c r="R323" s="214">
        <f t="shared" ref="R323:R386" si="71">IF(N323=0,1,0)</f>
        <v>1</v>
      </c>
      <c r="S323" s="284">
        <f>N323*I323*'3e Price data, gas'!B323</f>
        <v>0</v>
      </c>
      <c r="T323" s="284">
        <f>O323*J323*'3e Price data, gas'!C323</f>
        <v>0</v>
      </c>
      <c r="U323" s="284">
        <f>P323*K323*'3e Price data, gas'!D323</f>
        <v>0</v>
      </c>
      <c r="V323" s="284">
        <f>Q323*L323*'3e Price data, gas'!E323</f>
        <v>0</v>
      </c>
      <c r="W323" s="284">
        <f>R323*M323*'3e Price data, gas'!F323</f>
        <v>0</v>
      </c>
      <c r="X323" s="285" t="str">
        <f t="shared" ref="X323:X386" si="72">IF(SUM(S323:W323)=0,"",SUM(S323:W323))</f>
        <v/>
      </c>
      <c r="Y323" s="195">
        <f t="shared" ref="Y323:Y386" si="73">SUM(N323:R323)/4</f>
        <v>1</v>
      </c>
      <c r="Z323" s="7"/>
      <c r="AA323" s="7"/>
      <c r="AB323" s="7"/>
      <c r="AC323" s="7"/>
    </row>
    <row r="324" spans="1:29">
      <c r="A324" s="193">
        <f>'3e Price data, gas'!A324</f>
        <v>45342</v>
      </c>
      <c r="B324" s="194">
        <f t="shared" si="64"/>
        <v>1</v>
      </c>
      <c r="C324" s="261" t="str">
        <f>INDEX('3b Demand'!$B$99:$B$146,MATCH('2b(iii) Non-PPM gas 3-1.5-12'!$A324,'3b Demand'!$H$99:$H$146,1))</f>
        <v>Q3 2024</v>
      </c>
      <c r="D324" s="194">
        <f t="shared" si="65"/>
        <v>2</v>
      </c>
      <c r="E324" s="194">
        <f t="shared" si="66"/>
        <v>3</v>
      </c>
      <c r="F324" s="194">
        <f t="shared" si="67"/>
        <v>4</v>
      </c>
      <c r="G324" s="194">
        <f t="shared" si="68"/>
        <v>1</v>
      </c>
      <c r="H324" s="194">
        <f t="shared" si="69"/>
        <v>2</v>
      </c>
      <c r="I324" s="190" cm="1">
        <f t="array" ref="I324">INDEX('3b Demand'!$P$61:$AT$64, D324,MATCH($C324, '3b Demand'!$P$26:$AT$26,0))</f>
        <v>0.16843982299999999</v>
      </c>
      <c r="J324" s="190" cm="1">
        <f t="array" ref="J324">INDEX('3b Demand'!$P$61:$AT$64, E324,MATCH($C324, '3b Demand'!$P$26:$AT$26,0))</f>
        <v>7.7958445999999987E-2</v>
      </c>
      <c r="K324" s="190" cm="1">
        <f t="array" ref="K324">INDEX('3b Demand'!$P$61:$AT$64, F324,MATCH($C324, '3b Demand'!$P$26:$AT$26,0))</f>
        <v>0.33032237599999992</v>
      </c>
      <c r="L324" s="190" cm="1">
        <f t="array" ref="L324">INDEX('3b Demand'!$P$61:$AT$64, G324,MATCH($C324, '3b Demand'!$P$26:$AT$26,0))</f>
        <v>0.42327935700000008</v>
      </c>
      <c r="M324" s="190" cm="1">
        <f t="array" ref="M324">INDEX('3b Demand'!$P$61:$AT$64, H324,MATCH($C324, '3b Demand'!$P$26:$AT$26,0))</f>
        <v>0.16843982299999999</v>
      </c>
      <c r="N324" s="216">
        <f t="shared" si="70"/>
        <v>0</v>
      </c>
      <c r="O324" s="216">
        <f>1</f>
        <v>1</v>
      </c>
      <c r="P324" s="216">
        <f>1</f>
        <v>1</v>
      </c>
      <c r="Q324" s="216">
        <f>1</f>
        <v>1</v>
      </c>
      <c r="R324" s="214">
        <f t="shared" si="71"/>
        <v>1</v>
      </c>
      <c r="S324" s="284">
        <f>N324*I324*'3e Price data, gas'!B324</f>
        <v>0</v>
      </c>
      <c r="T324" s="284">
        <f>O324*J324*'3e Price data, gas'!C324</f>
        <v>0</v>
      </c>
      <c r="U324" s="284">
        <f>P324*K324*'3e Price data, gas'!D324</f>
        <v>0</v>
      </c>
      <c r="V324" s="284">
        <f>Q324*L324*'3e Price data, gas'!E324</f>
        <v>0</v>
      </c>
      <c r="W324" s="284">
        <f>R324*M324*'3e Price data, gas'!F324</f>
        <v>0</v>
      </c>
      <c r="X324" s="285" t="str">
        <f t="shared" si="72"/>
        <v/>
      </c>
      <c r="Y324" s="195">
        <f t="shared" si="73"/>
        <v>1</v>
      </c>
      <c r="Z324" s="7"/>
      <c r="AA324" s="7"/>
      <c r="AB324" s="7"/>
      <c r="AC324" s="7"/>
    </row>
    <row r="325" spans="1:29">
      <c r="A325" s="193">
        <f>'3e Price data, gas'!A325</f>
        <v>45343</v>
      </c>
      <c r="B325" s="194">
        <f t="shared" si="64"/>
        <v>1</v>
      </c>
      <c r="C325" s="261" t="str">
        <f>INDEX('3b Demand'!$B$99:$B$146,MATCH('2b(iii) Non-PPM gas 3-1.5-12'!$A325,'3b Demand'!$H$99:$H$146,1))</f>
        <v>Q3 2024</v>
      </c>
      <c r="D325" s="194">
        <f t="shared" si="65"/>
        <v>2</v>
      </c>
      <c r="E325" s="194">
        <f t="shared" si="66"/>
        <v>3</v>
      </c>
      <c r="F325" s="194">
        <f t="shared" si="67"/>
        <v>4</v>
      </c>
      <c r="G325" s="194">
        <f t="shared" si="68"/>
        <v>1</v>
      </c>
      <c r="H325" s="194">
        <f t="shared" si="69"/>
        <v>2</v>
      </c>
      <c r="I325" s="190" cm="1">
        <f t="array" ref="I325">INDEX('3b Demand'!$P$61:$AT$64, D325,MATCH($C325, '3b Demand'!$P$26:$AT$26,0))</f>
        <v>0.16843982299999999</v>
      </c>
      <c r="J325" s="190" cm="1">
        <f t="array" ref="J325">INDEX('3b Demand'!$P$61:$AT$64, E325,MATCH($C325, '3b Demand'!$P$26:$AT$26,0))</f>
        <v>7.7958445999999987E-2</v>
      </c>
      <c r="K325" s="190" cm="1">
        <f t="array" ref="K325">INDEX('3b Demand'!$P$61:$AT$64, F325,MATCH($C325, '3b Demand'!$P$26:$AT$26,0))</f>
        <v>0.33032237599999992</v>
      </c>
      <c r="L325" s="190" cm="1">
        <f t="array" ref="L325">INDEX('3b Demand'!$P$61:$AT$64, G325,MATCH($C325, '3b Demand'!$P$26:$AT$26,0))</f>
        <v>0.42327935700000008</v>
      </c>
      <c r="M325" s="190" cm="1">
        <f t="array" ref="M325">INDEX('3b Demand'!$P$61:$AT$64, H325,MATCH($C325, '3b Demand'!$P$26:$AT$26,0))</f>
        <v>0.16843982299999999</v>
      </c>
      <c r="N325" s="216">
        <f t="shared" si="70"/>
        <v>0</v>
      </c>
      <c r="O325" s="216">
        <f>1</f>
        <v>1</v>
      </c>
      <c r="P325" s="216">
        <f>1</f>
        <v>1</v>
      </c>
      <c r="Q325" s="216">
        <f>1</f>
        <v>1</v>
      </c>
      <c r="R325" s="214">
        <f t="shared" si="71"/>
        <v>1</v>
      </c>
      <c r="S325" s="284">
        <f>N325*I325*'3e Price data, gas'!B325</f>
        <v>0</v>
      </c>
      <c r="T325" s="284">
        <f>O325*J325*'3e Price data, gas'!C325</f>
        <v>0</v>
      </c>
      <c r="U325" s="284">
        <f>P325*K325*'3e Price data, gas'!D325</f>
        <v>0</v>
      </c>
      <c r="V325" s="284">
        <f>Q325*L325*'3e Price data, gas'!E325</f>
        <v>0</v>
      </c>
      <c r="W325" s="284">
        <f>R325*M325*'3e Price data, gas'!F325</f>
        <v>0</v>
      </c>
      <c r="X325" s="285" t="str">
        <f t="shared" si="72"/>
        <v/>
      </c>
      <c r="Y325" s="195">
        <f t="shared" si="73"/>
        <v>1</v>
      </c>
      <c r="Z325" s="7"/>
      <c r="AA325" s="7"/>
      <c r="AB325" s="7"/>
      <c r="AC325" s="7"/>
    </row>
    <row r="326" spans="1:29">
      <c r="A326" s="193">
        <f>'3e Price data, gas'!A326</f>
        <v>45344</v>
      </c>
      <c r="B326" s="194">
        <f t="shared" si="64"/>
        <v>1</v>
      </c>
      <c r="C326" s="261" t="str">
        <f>INDEX('3b Demand'!$B$99:$B$146,MATCH('2b(iii) Non-PPM gas 3-1.5-12'!$A326,'3b Demand'!$H$99:$H$146,1))</f>
        <v>Q3 2024</v>
      </c>
      <c r="D326" s="194">
        <f t="shared" si="65"/>
        <v>2</v>
      </c>
      <c r="E326" s="194">
        <f t="shared" si="66"/>
        <v>3</v>
      </c>
      <c r="F326" s="194">
        <f t="shared" si="67"/>
        <v>4</v>
      </c>
      <c r="G326" s="194">
        <f t="shared" si="68"/>
        <v>1</v>
      </c>
      <c r="H326" s="194">
        <f t="shared" si="69"/>
        <v>2</v>
      </c>
      <c r="I326" s="190" cm="1">
        <f t="array" ref="I326">INDEX('3b Demand'!$P$61:$AT$64, D326,MATCH($C326, '3b Demand'!$P$26:$AT$26,0))</f>
        <v>0.16843982299999999</v>
      </c>
      <c r="J326" s="190" cm="1">
        <f t="array" ref="J326">INDEX('3b Demand'!$P$61:$AT$64, E326,MATCH($C326, '3b Demand'!$P$26:$AT$26,0))</f>
        <v>7.7958445999999987E-2</v>
      </c>
      <c r="K326" s="190" cm="1">
        <f t="array" ref="K326">INDEX('3b Demand'!$P$61:$AT$64, F326,MATCH($C326, '3b Demand'!$P$26:$AT$26,0))</f>
        <v>0.33032237599999992</v>
      </c>
      <c r="L326" s="190" cm="1">
        <f t="array" ref="L326">INDEX('3b Demand'!$P$61:$AT$64, G326,MATCH($C326, '3b Demand'!$P$26:$AT$26,0))</f>
        <v>0.42327935700000008</v>
      </c>
      <c r="M326" s="190" cm="1">
        <f t="array" ref="M326">INDEX('3b Demand'!$P$61:$AT$64, H326,MATCH($C326, '3b Demand'!$P$26:$AT$26,0))</f>
        <v>0.16843982299999999</v>
      </c>
      <c r="N326" s="216">
        <f t="shared" si="70"/>
        <v>0</v>
      </c>
      <c r="O326" s="216">
        <f>1</f>
        <v>1</v>
      </c>
      <c r="P326" s="216">
        <f>1</f>
        <v>1</v>
      </c>
      <c r="Q326" s="216">
        <f>1</f>
        <v>1</v>
      </c>
      <c r="R326" s="214">
        <f t="shared" si="71"/>
        <v>1</v>
      </c>
      <c r="S326" s="284">
        <f>N326*I326*'3e Price data, gas'!B326</f>
        <v>0</v>
      </c>
      <c r="T326" s="284">
        <f>O326*J326*'3e Price data, gas'!C326</f>
        <v>0</v>
      </c>
      <c r="U326" s="284">
        <f>P326*K326*'3e Price data, gas'!D326</f>
        <v>0</v>
      </c>
      <c r="V326" s="284">
        <f>Q326*L326*'3e Price data, gas'!E326</f>
        <v>0</v>
      </c>
      <c r="W326" s="284">
        <f>R326*M326*'3e Price data, gas'!F326</f>
        <v>0</v>
      </c>
      <c r="X326" s="285" t="str">
        <f t="shared" si="72"/>
        <v/>
      </c>
      <c r="Y326" s="195">
        <f t="shared" si="73"/>
        <v>1</v>
      </c>
      <c r="Z326" s="7"/>
      <c r="AA326" s="7"/>
      <c r="AB326" s="7"/>
      <c r="AC326" s="7"/>
    </row>
    <row r="327" spans="1:29">
      <c r="A327" s="193">
        <f>'3e Price data, gas'!A327</f>
        <v>45345</v>
      </c>
      <c r="B327" s="194">
        <f t="shared" si="64"/>
        <v>1</v>
      </c>
      <c r="C327" s="261" t="str">
        <f>INDEX('3b Demand'!$B$99:$B$146,MATCH('2b(iii) Non-PPM gas 3-1.5-12'!$A327,'3b Demand'!$H$99:$H$146,1))</f>
        <v>Q3 2024</v>
      </c>
      <c r="D327" s="194">
        <f t="shared" si="65"/>
        <v>2</v>
      </c>
      <c r="E327" s="194">
        <f t="shared" si="66"/>
        <v>3</v>
      </c>
      <c r="F327" s="194">
        <f t="shared" si="67"/>
        <v>4</v>
      </c>
      <c r="G327" s="194">
        <f t="shared" si="68"/>
        <v>1</v>
      </c>
      <c r="H327" s="194">
        <f t="shared" si="69"/>
        <v>2</v>
      </c>
      <c r="I327" s="190" cm="1">
        <f t="array" ref="I327">INDEX('3b Demand'!$P$61:$AT$64, D327,MATCH($C327, '3b Demand'!$P$26:$AT$26,0))</f>
        <v>0.16843982299999999</v>
      </c>
      <c r="J327" s="190" cm="1">
        <f t="array" ref="J327">INDEX('3b Demand'!$P$61:$AT$64, E327,MATCH($C327, '3b Demand'!$P$26:$AT$26,0))</f>
        <v>7.7958445999999987E-2</v>
      </c>
      <c r="K327" s="190" cm="1">
        <f t="array" ref="K327">INDEX('3b Demand'!$P$61:$AT$64, F327,MATCH($C327, '3b Demand'!$P$26:$AT$26,0))</f>
        <v>0.33032237599999992</v>
      </c>
      <c r="L327" s="190" cm="1">
        <f t="array" ref="L327">INDEX('3b Demand'!$P$61:$AT$64, G327,MATCH($C327, '3b Demand'!$P$26:$AT$26,0))</f>
        <v>0.42327935700000008</v>
      </c>
      <c r="M327" s="190" cm="1">
        <f t="array" ref="M327">INDEX('3b Demand'!$P$61:$AT$64, H327,MATCH($C327, '3b Demand'!$P$26:$AT$26,0))</f>
        <v>0.16843982299999999</v>
      </c>
      <c r="N327" s="216">
        <f t="shared" si="70"/>
        <v>0</v>
      </c>
      <c r="O327" s="216">
        <f>1</f>
        <v>1</v>
      </c>
      <c r="P327" s="216">
        <f>1</f>
        <v>1</v>
      </c>
      <c r="Q327" s="216">
        <f>1</f>
        <v>1</v>
      </c>
      <c r="R327" s="214">
        <f t="shared" si="71"/>
        <v>1</v>
      </c>
      <c r="S327" s="284">
        <f>N327*I327*'3e Price data, gas'!B327</f>
        <v>0</v>
      </c>
      <c r="T327" s="284">
        <f>O327*J327*'3e Price data, gas'!C327</f>
        <v>0</v>
      </c>
      <c r="U327" s="284">
        <f>P327*K327*'3e Price data, gas'!D327</f>
        <v>0</v>
      </c>
      <c r="V327" s="284">
        <f>Q327*L327*'3e Price data, gas'!E327</f>
        <v>0</v>
      </c>
      <c r="W327" s="284">
        <f>R327*M327*'3e Price data, gas'!F327</f>
        <v>0</v>
      </c>
      <c r="X327" s="285" t="str">
        <f t="shared" si="72"/>
        <v/>
      </c>
      <c r="Y327" s="195">
        <f t="shared" si="73"/>
        <v>1</v>
      </c>
      <c r="Z327" s="7"/>
      <c r="AA327" s="7"/>
      <c r="AB327" s="7"/>
      <c r="AC327" s="7"/>
    </row>
    <row r="328" spans="1:29">
      <c r="A328" s="193">
        <f>'3e Price data, gas'!A328</f>
        <v>45348</v>
      </c>
      <c r="B328" s="194">
        <f t="shared" si="64"/>
        <v>1</v>
      </c>
      <c r="C328" s="261" t="str">
        <f>INDEX('3b Demand'!$B$99:$B$146,MATCH('2b(iii) Non-PPM gas 3-1.5-12'!$A328,'3b Demand'!$H$99:$H$146,1))</f>
        <v>Q3 2024</v>
      </c>
      <c r="D328" s="194">
        <f t="shared" si="65"/>
        <v>2</v>
      </c>
      <c r="E328" s="194">
        <f t="shared" si="66"/>
        <v>3</v>
      </c>
      <c r="F328" s="194">
        <f t="shared" si="67"/>
        <v>4</v>
      </c>
      <c r="G328" s="194">
        <f t="shared" si="68"/>
        <v>1</v>
      </c>
      <c r="H328" s="194">
        <f t="shared" si="69"/>
        <v>2</v>
      </c>
      <c r="I328" s="190" cm="1">
        <f t="array" ref="I328">INDEX('3b Demand'!$P$61:$AT$64, D328,MATCH($C328, '3b Demand'!$P$26:$AT$26,0))</f>
        <v>0.16843982299999999</v>
      </c>
      <c r="J328" s="190" cm="1">
        <f t="array" ref="J328">INDEX('3b Demand'!$P$61:$AT$64, E328,MATCH($C328, '3b Demand'!$P$26:$AT$26,0))</f>
        <v>7.7958445999999987E-2</v>
      </c>
      <c r="K328" s="190" cm="1">
        <f t="array" ref="K328">INDEX('3b Demand'!$P$61:$AT$64, F328,MATCH($C328, '3b Demand'!$P$26:$AT$26,0))</f>
        <v>0.33032237599999992</v>
      </c>
      <c r="L328" s="190" cm="1">
        <f t="array" ref="L328">INDEX('3b Demand'!$P$61:$AT$64, G328,MATCH($C328, '3b Demand'!$P$26:$AT$26,0))</f>
        <v>0.42327935700000008</v>
      </c>
      <c r="M328" s="190" cm="1">
        <f t="array" ref="M328">INDEX('3b Demand'!$P$61:$AT$64, H328,MATCH($C328, '3b Demand'!$P$26:$AT$26,0))</f>
        <v>0.16843982299999999</v>
      </c>
      <c r="N328" s="216">
        <f t="shared" si="70"/>
        <v>0</v>
      </c>
      <c r="O328" s="216">
        <f>1</f>
        <v>1</v>
      </c>
      <c r="P328" s="216">
        <f>1</f>
        <v>1</v>
      </c>
      <c r="Q328" s="216">
        <f>1</f>
        <v>1</v>
      </c>
      <c r="R328" s="214">
        <f t="shared" si="71"/>
        <v>1</v>
      </c>
      <c r="S328" s="284">
        <f>N328*I328*'3e Price data, gas'!B328</f>
        <v>0</v>
      </c>
      <c r="T328" s="284">
        <f>O328*J328*'3e Price data, gas'!C328</f>
        <v>0</v>
      </c>
      <c r="U328" s="284">
        <f>P328*K328*'3e Price data, gas'!D328</f>
        <v>0</v>
      </c>
      <c r="V328" s="284">
        <f>Q328*L328*'3e Price data, gas'!E328</f>
        <v>0</v>
      </c>
      <c r="W328" s="284">
        <f>R328*M328*'3e Price data, gas'!F328</f>
        <v>0</v>
      </c>
      <c r="X328" s="285" t="str">
        <f t="shared" si="72"/>
        <v/>
      </c>
      <c r="Y328" s="195">
        <f t="shared" si="73"/>
        <v>1</v>
      </c>
      <c r="Z328" s="7"/>
      <c r="AA328" s="7"/>
      <c r="AB328" s="7"/>
      <c r="AC328" s="7"/>
    </row>
    <row r="329" spans="1:29">
      <c r="A329" s="193">
        <f>'3e Price data, gas'!A329</f>
        <v>45349</v>
      </c>
      <c r="B329" s="194">
        <f t="shared" si="64"/>
        <v>1</v>
      </c>
      <c r="C329" s="261" t="str">
        <f>INDEX('3b Demand'!$B$99:$B$146,MATCH('2b(iii) Non-PPM gas 3-1.5-12'!$A329,'3b Demand'!$H$99:$H$146,1))</f>
        <v>Q3 2024</v>
      </c>
      <c r="D329" s="194">
        <f t="shared" si="65"/>
        <v>2</v>
      </c>
      <c r="E329" s="194">
        <f t="shared" si="66"/>
        <v>3</v>
      </c>
      <c r="F329" s="194">
        <f t="shared" si="67"/>
        <v>4</v>
      </c>
      <c r="G329" s="194">
        <f t="shared" si="68"/>
        <v>1</v>
      </c>
      <c r="H329" s="194">
        <f t="shared" si="69"/>
        <v>2</v>
      </c>
      <c r="I329" s="190" cm="1">
        <f t="array" ref="I329">INDEX('3b Demand'!$P$61:$AT$64, D329,MATCH($C329, '3b Demand'!$P$26:$AT$26,0))</f>
        <v>0.16843982299999999</v>
      </c>
      <c r="J329" s="190" cm="1">
        <f t="array" ref="J329">INDEX('3b Demand'!$P$61:$AT$64, E329,MATCH($C329, '3b Demand'!$P$26:$AT$26,0))</f>
        <v>7.7958445999999987E-2</v>
      </c>
      <c r="K329" s="190" cm="1">
        <f t="array" ref="K329">INDEX('3b Demand'!$P$61:$AT$64, F329,MATCH($C329, '3b Demand'!$P$26:$AT$26,0))</f>
        <v>0.33032237599999992</v>
      </c>
      <c r="L329" s="190" cm="1">
        <f t="array" ref="L329">INDEX('3b Demand'!$P$61:$AT$64, G329,MATCH($C329, '3b Demand'!$P$26:$AT$26,0))</f>
        <v>0.42327935700000008</v>
      </c>
      <c r="M329" s="190" cm="1">
        <f t="array" ref="M329">INDEX('3b Demand'!$P$61:$AT$64, H329,MATCH($C329, '3b Demand'!$P$26:$AT$26,0))</f>
        <v>0.16843982299999999</v>
      </c>
      <c r="N329" s="216">
        <f t="shared" si="70"/>
        <v>0</v>
      </c>
      <c r="O329" s="216">
        <f>1</f>
        <v>1</v>
      </c>
      <c r="P329" s="216">
        <f>1</f>
        <v>1</v>
      </c>
      <c r="Q329" s="216">
        <f>1</f>
        <v>1</v>
      </c>
      <c r="R329" s="214">
        <f t="shared" si="71"/>
        <v>1</v>
      </c>
      <c r="S329" s="284">
        <f>N329*I329*'3e Price data, gas'!B329</f>
        <v>0</v>
      </c>
      <c r="T329" s="284">
        <f>O329*J329*'3e Price data, gas'!C329</f>
        <v>0</v>
      </c>
      <c r="U329" s="284">
        <f>P329*K329*'3e Price data, gas'!D329</f>
        <v>0</v>
      </c>
      <c r="V329" s="284">
        <f>Q329*L329*'3e Price data, gas'!E329</f>
        <v>0</v>
      </c>
      <c r="W329" s="284">
        <f>R329*M329*'3e Price data, gas'!F329</f>
        <v>0</v>
      </c>
      <c r="X329" s="285" t="str">
        <f t="shared" si="72"/>
        <v/>
      </c>
      <c r="Y329" s="195">
        <f t="shared" si="73"/>
        <v>1</v>
      </c>
      <c r="Z329" s="7"/>
      <c r="AA329" s="7"/>
      <c r="AB329" s="7"/>
      <c r="AC329" s="7"/>
    </row>
    <row r="330" spans="1:29">
      <c r="A330" s="193">
        <f>'3e Price data, gas'!A330</f>
        <v>45350</v>
      </c>
      <c r="B330" s="194">
        <f t="shared" si="64"/>
        <v>1</v>
      </c>
      <c r="C330" s="261" t="str">
        <f>INDEX('3b Demand'!$B$99:$B$146,MATCH('2b(iii) Non-PPM gas 3-1.5-12'!$A330,'3b Demand'!$H$99:$H$146,1))</f>
        <v>Q3 2024</v>
      </c>
      <c r="D330" s="194">
        <f t="shared" si="65"/>
        <v>2</v>
      </c>
      <c r="E330" s="194">
        <f t="shared" si="66"/>
        <v>3</v>
      </c>
      <c r="F330" s="194">
        <f t="shared" si="67"/>
        <v>4</v>
      </c>
      <c r="G330" s="194">
        <f t="shared" si="68"/>
        <v>1</v>
      </c>
      <c r="H330" s="194">
        <f t="shared" si="69"/>
        <v>2</v>
      </c>
      <c r="I330" s="190" cm="1">
        <f t="array" ref="I330">INDEX('3b Demand'!$P$61:$AT$64, D330,MATCH($C330, '3b Demand'!$P$26:$AT$26,0))</f>
        <v>0.16843982299999999</v>
      </c>
      <c r="J330" s="190" cm="1">
        <f t="array" ref="J330">INDEX('3b Demand'!$P$61:$AT$64, E330,MATCH($C330, '3b Demand'!$P$26:$AT$26,0))</f>
        <v>7.7958445999999987E-2</v>
      </c>
      <c r="K330" s="190" cm="1">
        <f t="array" ref="K330">INDEX('3b Demand'!$P$61:$AT$64, F330,MATCH($C330, '3b Demand'!$P$26:$AT$26,0))</f>
        <v>0.33032237599999992</v>
      </c>
      <c r="L330" s="190" cm="1">
        <f t="array" ref="L330">INDEX('3b Demand'!$P$61:$AT$64, G330,MATCH($C330, '3b Demand'!$P$26:$AT$26,0))</f>
        <v>0.42327935700000008</v>
      </c>
      <c r="M330" s="190" cm="1">
        <f t="array" ref="M330">INDEX('3b Demand'!$P$61:$AT$64, H330,MATCH($C330, '3b Demand'!$P$26:$AT$26,0))</f>
        <v>0.16843982299999999</v>
      </c>
      <c r="N330" s="216">
        <f t="shared" si="70"/>
        <v>0</v>
      </c>
      <c r="O330" s="216">
        <f>1</f>
        <v>1</v>
      </c>
      <c r="P330" s="216">
        <f>1</f>
        <v>1</v>
      </c>
      <c r="Q330" s="216">
        <f>1</f>
        <v>1</v>
      </c>
      <c r="R330" s="214">
        <f t="shared" si="71"/>
        <v>1</v>
      </c>
      <c r="S330" s="284">
        <f>N330*I330*'3e Price data, gas'!B330</f>
        <v>0</v>
      </c>
      <c r="T330" s="284">
        <f>O330*J330*'3e Price data, gas'!C330</f>
        <v>0</v>
      </c>
      <c r="U330" s="284">
        <f>P330*K330*'3e Price data, gas'!D330</f>
        <v>0</v>
      </c>
      <c r="V330" s="284">
        <f>Q330*L330*'3e Price data, gas'!E330</f>
        <v>0</v>
      </c>
      <c r="W330" s="284">
        <f>R330*M330*'3e Price data, gas'!F330</f>
        <v>0</v>
      </c>
      <c r="X330" s="285" t="str">
        <f t="shared" si="72"/>
        <v/>
      </c>
      <c r="Y330" s="195">
        <f t="shared" si="73"/>
        <v>1</v>
      </c>
      <c r="Z330" s="7"/>
      <c r="AA330" s="7"/>
      <c r="AB330" s="7"/>
      <c r="AC330" s="7"/>
    </row>
    <row r="331" spans="1:29">
      <c r="A331" s="193">
        <f>'3e Price data, gas'!A331</f>
        <v>45351</v>
      </c>
      <c r="B331" s="194">
        <f t="shared" si="64"/>
        <v>1</v>
      </c>
      <c r="C331" s="261" t="str">
        <f>INDEX('3b Demand'!$B$99:$B$146,MATCH('2b(iii) Non-PPM gas 3-1.5-12'!$A331,'3b Demand'!$H$99:$H$146,1))</f>
        <v>Q3 2024</v>
      </c>
      <c r="D331" s="194">
        <f t="shared" si="65"/>
        <v>2</v>
      </c>
      <c r="E331" s="194">
        <f t="shared" si="66"/>
        <v>3</v>
      </c>
      <c r="F331" s="194">
        <f t="shared" si="67"/>
        <v>4</v>
      </c>
      <c r="G331" s="194">
        <f t="shared" si="68"/>
        <v>1</v>
      </c>
      <c r="H331" s="194">
        <f t="shared" si="69"/>
        <v>2</v>
      </c>
      <c r="I331" s="190" cm="1">
        <f t="array" ref="I331">INDEX('3b Demand'!$P$61:$AT$64, D331,MATCH($C331, '3b Demand'!$P$26:$AT$26,0))</f>
        <v>0.16843982299999999</v>
      </c>
      <c r="J331" s="190" cm="1">
        <f t="array" ref="J331">INDEX('3b Demand'!$P$61:$AT$64, E331,MATCH($C331, '3b Demand'!$P$26:$AT$26,0))</f>
        <v>7.7958445999999987E-2</v>
      </c>
      <c r="K331" s="190" cm="1">
        <f t="array" ref="K331">INDEX('3b Demand'!$P$61:$AT$64, F331,MATCH($C331, '3b Demand'!$P$26:$AT$26,0))</f>
        <v>0.33032237599999992</v>
      </c>
      <c r="L331" s="190" cm="1">
        <f t="array" ref="L331">INDEX('3b Demand'!$P$61:$AT$64, G331,MATCH($C331, '3b Demand'!$P$26:$AT$26,0))</f>
        <v>0.42327935700000008</v>
      </c>
      <c r="M331" s="190" cm="1">
        <f t="array" ref="M331">INDEX('3b Demand'!$P$61:$AT$64, H331,MATCH($C331, '3b Demand'!$P$26:$AT$26,0))</f>
        <v>0.16843982299999999</v>
      </c>
      <c r="N331" s="216">
        <f t="shared" si="70"/>
        <v>0</v>
      </c>
      <c r="O331" s="216">
        <f>1</f>
        <v>1</v>
      </c>
      <c r="P331" s="216">
        <f>1</f>
        <v>1</v>
      </c>
      <c r="Q331" s="216">
        <f>1</f>
        <v>1</v>
      </c>
      <c r="R331" s="214">
        <f t="shared" si="71"/>
        <v>1</v>
      </c>
      <c r="S331" s="284">
        <f>N331*I331*'3e Price data, gas'!B331</f>
        <v>0</v>
      </c>
      <c r="T331" s="284">
        <f>O331*J331*'3e Price data, gas'!C331</f>
        <v>0</v>
      </c>
      <c r="U331" s="284">
        <f>P331*K331*'3e Price data, gas'!D331</f>
        <v>0</v>
      </c>
      <c r="V331" s="284">
        <f>Q331*L331*'3e Price data, gas'!E331</f>
        <v>0</v>
      </c>
      <c r="W331" s="284">
        <f>R331*M331*'3e Price data, gas'!F331</f>
        <v>0</v>
      </c>
      <c r="X331" s="285" t="str">
        <f t="shared" si="72"/>
        <v/>
      </c>
      <c r="Y331" s="195">
        <f t="shared" si="73"/>
        <v>1</v>
      </c>
      <c r="Z331" s="7"/>
      <c r="AA331" s="7"/>
      <c r="AB331" s="7"/>
      <c r="AC331" s="7"/>
    </row>
    <row r="332" spans="1:29">
      <c r="A332" s="193">
        <f>'3e Price data, gas'!A332</f>
        <v>45352</v>
      </c>
      <c r="B332" s="194">
        <f t="shared" si="64"/>
        <v>1</v>
      </c>
      <c r="C332" s="261" t="str">
        <f>INDEX('3b Demand'!$B$99:$B$146,MATCH('2b(iii) Non-PPM gas 3-1.5-12'!$A332,'3b Demand'!$H$99:$H$146,1))</f>
        <v>Q3 2024</v>
      </c>
      <c r="D332" s="194">
        <f t="shared" si="65"/>
        <v>2</v>
      </c>
      <c r="E332" s="194">
        <f t="shared" si="66"/>
        <v>3</v>
      </c>
      <c r="F332" s="194">
        <f t="shared" si="67"/>
        <v>4</v>
      </c>
      <c r="G332" s="194">
        <f t="shared" si="68"/>
        <v>1</v>
      </c>
      <c r="H332" s="194">
        <f t="shared" si="69"/>
        <v>2</v>
      </c>
      <c r="I332" s="190" cm="1">
        <f t="array" ref="I332">INDEX('3b Demand'!$P$61:$AT$64, D332,MATCH($C332, '3b Demand'!$P$26:$AT$26,0))</f>
        <v>0.16843982299999999</v>
      </c>
      <c r="J332" s="190" cm="1">
        <f t="array" ref="J332">INDEX('3b Demand'!$P$61:$AT$64, E332,MATCH($C332, '3b Demand'!$P$26:$AT$26,0))</f>
        <v>7.7958445999999987E-2</v>
      </c>
      <c r="K332" s="190" cm="1">
        <f t="array" ref="K332">INDEX('3b Demand'!$P$61:$AT$64, F332,MATCH($C332, '3b Demand'!$P$26:$AT$26,0))</f>
        <v>0.33032237599999992</v>
      </c>
      <c r="L332" s="190" cm="1">
        <f t="array" ref="L332">INDEX('3b Demand'!$P$61:$AT$64, G332,MATCH($C332, '3b Demand'!$P$26:$AT$26,0))</f>
        <v>0.42327935700000008</v>
      </c>
      <c r="M332" s="190" cm="1">
        <f t="array" ref="M332">INDEX('3b Demand'!$P$61:$AT$64, H332,MATCH($C332, '3b Demand'!$P$26:$AT$26,0))</f>
        <v>0.16843982299999999</v>
      </c>
      <c r="N332" s="216">
        <f t="shared" si="70"/>
        <v>0</v>
      </c>
      <c r="O332" s="216">
        <f>1</f>
        <v>1</v>
      </c>
      <c r="P332" s="216">
        <f>1</f>
        <v>1</v>
      </c>
      <c r="Q332" s="216">
        <f>1</f>
        <v>1</v>
      </c>
      <c r="R332" s="214">
        <f t="shared" si="71"/>
        <v>1</v>
      </c>
      <c r="S332" s="284">
        <f>N332*I332*'3e Price data, gas'!B332</f>
        <v>0</v>
      </c>
      <c r="T332" s="284">
        <f>O332*J332*'3e Price data, gas'!C332</f>
        <v>0</v>
      </c>
      <c r="U332" s="284">
        <f>P332*K332*'3e Price data, gas'!D332</f>
        <v>0</v>
      </c>
      <c r="V332" s="284">
        <f>Q332*L332*'3e Price data, gas'!E332</f>
        <v>0</v>
      </c>
      <c r="W332" s="284">
        <f>R332*M332*'3e Price data, gas'!F332</f>
        <v>0</v>
      </c>
      <c r="X332" s="285" t="str">
        <f t="shared" si="72"/>
        <v/>
      </c>
      <c r="Y332" s="195">
        <f t="shared" si="73"/>
        <v>1</v>
      </c>
      <c r="Z332" s="7"/>
      <c r="AA332" s="7"/>
      <c r="AB332" s="7"/>
      <c r="AC332" s="7"/>
    </row>
    <row r="333" spans="1:29">
      <c r="A333" s="193">
        <f>'3e Price data, gas'!A333</f>
        <v>45355</v>
      </c>
      <c r="B333" s="194">
        <f t="shared" si="64"/>
        <v>1</v>
      </c>
      <c r="C333" s="261" t="str">
        <f>INDEX('3b Demand'!$B$99:$B$146,MATCH('2b(iii) Non-PPM gas 3-1.5-12'!$A333,'3b Demand'!$H$99:$H$146,1))</f>
        <v>Q3 2024</v>
      </c>
      <c r="D333" s="194">
        <f t="shared" si="65"/>
        <v>2</v>
      </c>
      <c r="E333" s="194">
        <f t="shared" si="66"/>
        <v>3</v>
      </c>
      <c r="F333" s="194">
        <f t="shared" si="67"/>
        <v>4</v>
      </c>
      <c r="G333" s="194">
        <f t="shared" si="68"/>
        <v>1</v>
      </c>
      <c r="H333" s="194">
        <f t="shared" si="69"/>
        <v>2</v>
      </c>
      <c r="I333" s="190" cm="1">
        <f t="array" ref="I333">INDEX('3b Demand'!$P$61:$AT$64, D333,MATCH($C333, '3b Demand'!$P$26:$AT$26,0))</f>
        <v>0.16843982299999999</v>
      </c>
      <c r="J333" s="190" cm="1">
        <f t="array" ref="J333">INDEX('3b Demand'!$P$61:$AT$64, E333,MATCH($C333, '3b Demand'!$P$26:$AT$26,0))</f>
        <v>7.7958445999999987E-2</v>
      </c>
      <c r="K333" s="190" cm="1">
        <f t="array" ref="K333">INDEX('3b Demand'!$P$61:$AT$64, F333,MATCH($C333, '3b Demand'!$P$26:$AT$26,0))</f>
        <v>0.33032237599999992</v>
      </c>
      <c r="L333" s="190" cm="1">
        <f t="array" ref="L333">INDEX('3b Demand'!$P$61:$AT$64, G333,MATCH($C333, '3b Demand'!$P$26:$AT$26,0))</f>
        <v>0.42327935700000008</v>
      </c>
      <c r="M333" s="190" cm="1">
        <f t="array" ref="M333">INDEX('3b Demand'!$P$61:$AT$64, H333,MATCH($C333, '3b Demand'!$P$26:$AT$26,0))</f>
        <v>0.16843982299999999</v>
      </c>
      <c r="N333" s="216">
        <f t="shared" si="70"/>
        <v>0</v>
      </c>
      <c r="O333" s="216">
        <f>1</f>
        <v>1</v>
      </c>
      <c r="P333" s="216">
        <f>1</f>
        <v>1</v>
      </c>
      <c r="Q333" s="216">
        <f>1</f>
        <v>1</v>
      </c>
      <c r="R333" s="214">
        <f t="shared" si="71"/>
        <v>1</v>
      </c>
      <c r="S333" s="284">
        <f>N333*I333*'3e Price data, gas'!B333</f>
        <v>0</v>
      </c>
      <c r="T333" s="284">
        <f>O333*J333*'3e Price data, gas'!C333</f>
        <v>0</v>
      </c>
      <c r="U333" s="284">
        <f>P333*K333*'3e Price data, gas'!D333</f>
        <v>0</v>
      </c>
      <c r="V333" s="284">
        <f>Q333*L333*'3e Price data, gas'!E333</f>
        <v>0</v>
      </c>
      <c r="W333" s="284">
        <f>R333*M333*'3e Price data, gas'!F333</f>
        <v>0</v>
      </c>
      <c r="X333" s="285" t="str">
        <f t="shared" si="72"/>
        <v/>
      </c>
      <c r="Y333" s="195">
        <f t="shared" si="73"/>
        <v>1</v>
      </c>
      <c r="Z333" s="7"/>
      <c r="AA333" s="7"/>
      <c r="AB333" s="7"/>
      <c r="AC333" s="7"/>
    </row>
    <row r="334" spans="1:29">
      <c r="A334" s="193">
        <f>'3e Price data, gas'!A334</f>
        <v>45356</v>
      </c>
      <c r="B334" s="194">
        <f t="shared" si="64"/>
        <v>1</v>
      </c>
      <c r="C334" s="261" t="str">
        <f>INDEX('3b Demand'!$B$99:$B$146,MATCH('2b(iii) Non-PPM gas 3-1.5-12'!$A334,'3b Demand'!$H$99:$H$146,1))</f>
        <v>Q3 2024</v>
      </c>
      <c r="D334" s="194">
        <f t="shared" si="65"/>
        <v>2</v>
      </c>
      <c r="E334" s="194">
        <f t="shared" si="66"/>
        <v>3</v>
      </c>
      <c r="F334" s="194">
        <f t="shared" si="67"/>
        <v>4</v>
      </c>
      <c r="G334" s="194">
        <f t="shared" si="68"/>
        <v>1</v>
      </c>
      <c r="H334" s="194">
        <f t="shared" si="69"/>
        <v>2</v>
      </c>
      <c r="I334" s="190" cm="1">
        <f t="array" ref="I334">INDEX('3b Demand'!$P$61:$AT$64, D334,MATCH($C334, '3b Demand'!$P$26:$AT$26,0))</f>
        <v>0.16843982299999999</v>
      </c>
      <c r="J334" s="190" cm="1">
        <f t="array" ref="J334">INDEX('3b Demand'!$P$61:$AT$64, E334,MATCH($C334, '3b Demand'!$P$26:$AT$26,0))</f>
        <v>7.7958445999999987E-2</v>
      </c>
      <c r="K334" s="190" cm="1">
        <f t="array" ref="K334">INDEX('3b Demand'!$P$61:$AT$64, F334,MATCH($C334, '3b Demand'!$P$26:$AT$26,0))</f>
        <v>0.33032237599999992</v>
      </c>
      <c r="L334" s="190" cm="1">
        <f t="array" ref="L334">INDEX('3b Demand'!$P$61:$AT$64, G334,MATCH($C334, '3b Demand'!$P$26:$AT$26,0))</f>
        <v>0.42327935700000008</v>
      </c>
      <c r="M334" s="190" cm="1">
        <f t="array" ref="M334">INDEX('3b Demand'!$P$61:$AT$64, H334,MATCH($C334, '3b Demand'!$P$26:$AT$26,0))</f>
        <v>0.16843982299999999</v>
      </c>
      <c r="N334" s="216">
        <f t="shared" si="70"/>
        <v>0</v>
      </c>
      <c r="O334" s="216">
        <f>1</f>
        <v>1</v>
      </c>
      <c r="P334" s="216">
        <f>1</f>
        <v>1</v>
      </c>
      <c r="Q334" s="216">
        <f>1</f>
        <v>1</v>
      </c>
      <c r="R334" s="214">
        <f t="shared" si="71"/>
        <v>1</v>
      </c>
      <c r="S334" s="284">
        <f>N334*I334*'3e Price data, gas'!B334</f>
        <v>0</v>
      </c>
      <c r="T334" s="284">
        <f>O334*J334*'3e Price data, gas'!C334</f>
        <v>0</v>
      </c>
      <c r="U334" s="284">
        <f>P334*K334*'3e Price data, gas'!D334</f>
        <v>0</v>
      </c>
      <c r="V334" s="284">
        <f>Q334*L334*'3e Price data, gas'!E334</f>
        <v>0</v>
      </c>
      <c r="W334" s="284">
        <f>R334*M334*'3e Price data, gas'!F334</f>
        <v>0</v>
      </c>
      <c r="X334" s="285" t="str">
        <f t="shared" si="72"/>
        <v/>
      </c>
      <c r="Y334" s="195">
        <f t="shared" si="73"/>
        <v>1</v>
      </c>
      <c r="Z334" s="7"/>
      <c r="AA334" s="7"/>
      <c r="AB334" s="7"/>
      <c r="AC334" s="7"/>
    </row>
    <row r="335" spans="1:29">
      <c r="A335" s="193">
        <f>'3e Price data, gas'!A335</f>
        <v>45357</v>
      </c>
      <c r="B335" s="194">
        <f t="shared" si="64"/>
        <v>1</v>
      </c>
      <c r="C335" s="261" t="str">
        <f>INDEX('3b Demand'!$B$99:$B$146,MATCH('2b(iii) Non-PPM gas 3-1.5-12'!$A335,'3b Demand'!$H$99:$H$146,1))</f>
        <v>Q3 2024</v>
      </c>
      <c r="D335" s="194">
        <f t="shared" si="65"/>
        <v>2</v>
      </c>
      <c r="E335" s="194">
        <f t="shared" si="66"/>
        <v>3</v>
      </c>
      <c r="F335" s="194">
        <f t="shared" si="67"/>
        <v>4</v>
      </c>
      <c r="G335" s="194">
        <f t="shared" si="68"/>
        <v>1</v>
      </c>
      <c r="H335" s="194">
        <f t="shared" si="69"/>
        <v>2</v>
      </c>
      <c r="I335" s="190" cm="1">
        <f t="array" ref="I335">INDEX('3b Demand'!$P$61:$AT$64, D335,MATCH($C335, '3b Demand'!$P$26:$AT$26,0))</f>
        <v>0.16843982299999999</v>
      </c>
      <c r="J335" s="190" cm="1">
        <f t="array" ref="J335">INDEX('3b Demand'!$P$61:$AT$64, E335,MATCH($C335, '3b Demand'!$P$26:$AT$26,0))</f>
        <v>7.7958445999999987E-2</v>
      </c>
      <c r="K335" s="190" cm="1">
        <f t="array" ref="K335">INDEX('3b Demand'!$P$61:$AT$64, F335,MATCH($C335, '3b Demand'!$P$26:$AT$26,0))</f>
        <v>0.33032237599999992</v>
      </c>
      <c r="L335" s="190" cm="1">
        <f t="array" ref="L335">INDEX('3b Demand'!$P$61:$AT$64, G335,MATCH($C335, '3b Demand'!$P$26:$AT$26,0))</f>
        <v>0.42327935700000008</v>
      </c>
      <c r="M335" s="190" cm="1">
        <f t="array" ref="M335">INDEX('3b Demand'!$P$61:$AT$64, H335,MATCH($C335, '3b Demand'!$P$26:$AT$26,0))</f>
        <v>0.16843982299999999</v>
      </c>
      <c r="N335" s="216">
        <f t="shared" si="70"/>
        <v>0</v>
      </c>
      <c r="O335" s="216">
        <f>1</f>
        <v>1</v>
      </c>
      <c r="P335" s="216">
        <f>1</f>
        <v>1</v>
      </c>
      <c r="Q335" s="216">
        <f>1</f>
        <v>1</v>
      </c>
      <c r="R335" s="214">
        <f t="shared" si="71"/>
        <v>1</v>
      </c>
      <c r="S335" s="284">
        <f>N335*I335*'3e Price data, gas'!B335</f>
        <v>0</v>
      </c>
      <c r="T335" s="284">
        <f>O335*J335*'3e Price data, gas'!C335</f>
        <v>0</v>
      </c>
      <c r="U335" s="284">
        <f>P335*K335*'3e Price data, gas'!D335</f>
        <v>0</v>
      </c>
      <c r="V335" s="284">
        <f>Q335*L335*'3e Price data, gas'!E335</f>
        <v>0</v>
      </c>
      <c r="W335" s="284">
        <f>R335*M335*'3e Price data, gas'!F335</f>
        <v>0</v>
      </c>
      <c r="X335" s="285" t="str">
        <f t="shared" si="72"/>
        <v/>
      </c>
      <c r="Y335" s="195">
        <f t="shared" si="73"/>
        <v>1</v>
      </c>
      <c r="Z335" s="7"/>
      <c r="AA335" s="7"/>
      <c r="AB335" s="7"/>
      <c r="AC335" s="7"/>
    </row>
    <row r="336" spans="1:29">
      <c r="A336" s="193">
        <f>'3e Price data, gas'!A336</f>
        <v>45358</v>
      </c>
      <c r="B336" s="194">
        <f t="shared" si="64"/>
        <v>1</v>
      </c>
      <c r="C336" s="261" t="str">
        <f>INDEX('3b Demand'!$B$99:$B$146,MATCH('2b(iii) Non-PPM gas 3-1.5-12'!$A336,'3b Demand'!$H$99:$H$146,1))</f>
        <v>Q3 2024</v>
      </c>
      <c r="D336" s="194">
        <f t="shared" si="65"/>
        <v>2</v>
      </c>
      <c r="E336" s="194">
        <f t="shared" si="66"/>
        <v>3</v>
      </c>
      <c r="F336" s="194">
        <f t="shared" si="67"/>
        <v>4</v>
      </c>
      <c r="G336" s="194">
        <f t="shared" si="68"/>
        <v>1</v>
      </c>
      <c r="H336" s="194">
        <f t="shared" si="69"/>
        <v>2</v>
      </c>
      <c r="I336" s="190" cm="1">
        <f t="array" ref="I336">INDEX('3b Demand'!$P$61:$AT$64, D336,MATCH($C336, '3b Demand'!$P$26:$AT$26,0))</f>
        <v>0.16843982299999999</v>
      </c>
      <c r="J336" s="190" cm="1">
        <f t="array" ref="J336">INDEX('3b Demand'!$P$61:$AT$64, E336,MATCH($C336, '3b Demand'!$P$26:$AT$26,0))</f>
        <v>7.7958445999999987E-2</v>
      </c>
      <c r="K336" s="190" cm="1">
        <f t="array" ref="K336">INDEX('3b Demand'!$P$61:$AT$64, F336,MATCH($C336, '3b Demand'!$P$26:$AT$26,0))</f>
        <v>0.33032237599999992</v>
      </c>
      <c r="L336" s="190" cm="1">
        <f t="array" ref="L336">INDEX('3b Demand'!$P$61:$AT$64, G336,MATCH($C336, '3b Demand'!$P$26:$AT$26,0))</f>
        <v>0.42327935700000008</v>
      </c>
      <c r="M336" s="190" cm="1">
        <f t="array" ref="M336">INDEX('3b Demand'!$P$61:$AT$64, H336,MATCH($C336, '3b Demand'!$P$26:$AT$26,0))</f>
        <v>0.16843982299999999</v>
      </c>
      <c r="N336" s="216">
        <f t="shared" si="70"/>
        <v>0</v>
      </c>
      <c r="O336" s="216">
        <f>1</f>
        <v>1</v>
      </c>
      <c r="P336" s="216">
        <f>1</f>
        <v>1</v>
      </c>
      <c r="Q336" s="216">
        <f>1</f>
        <v>1</v>
      </c>
      <c r="R336" s="214">
        <f t="shared" si="71"/>
        <v>1</v>
      </c>
      <c r="S336" s="284">
        <f>N336*I336*'3e Price data, gas'!B336</f>
        <v>0</v>
      </c>
      <c r="T336" s="284">
        <f>O336*J336*'3e Price data, gas'!C336</f>
        <v>0</v>
      </c>
      <c r="U336" s="284">
        <f>P336*K336*'3e Price data, gas'!D336</f>
        <v>0</v>
      </c>
      <c r="V336" s="284">
        <f>Q336*L336*'3e Price data, gas'!E336</f>
        <v>0</v>
      </c>
      <c r="W336" s="284">
        <f>R336*M336*'3e Price data, gas'!F336</f>
        <v>0</v>
      </c>
      <c r="X336" s="285" t="str">
        <f t="shared" si="72"/>
        <v/>
      </c>
      <c r="Y336" s="195">
        <f t="shared" si="73"/>
        <v>1</v>
      </c>
      <c r="Z336" s="7"/>
      <c r="AA336" s="7"/>
      <c r="AB336" s="7"/>
      <c r="AC336" s="7"/>
    </row>
    <row r="337" spans="1:29">
      <c r="A337" s="193">
        <f>'3e Price data, gas'!A337</f>
        <v>45359</v>
      </c>
      <c r="B337" s="194">
        <f t="shared" si="64"/>
        <v>1</v>
      </c>
      <c r="C337" s="261" t="str">
        <f>INDEX('3b Demand'!$B$99:$B$146,MATCH('2b(iii) Non-PPM gas 3-1.5-12'!$A337,'3b Demand'!$H$99:$H$146,1))</f>
        <v>Q3 2024</v>
      </c>
      <c r="D337" s="194">
        <f t="shared" si="65"/>
        <v>2</v>
      </c>
      <c r="E337" s="194">
        <f t="shared" si="66"/>
        <v>3</v>
      </c>
      <c r="F337" s="194">
        <f t="shared" si="67"/>
        <v>4</v>
      </c>
      <c r="G337" s="194">
        <f t="shared" si="68"/>
        <v>1</v>
      </c>
      <c r="H337" s="194">
        <f t="shared" si="69"/>
        <v>2</v>
      </c>
      <c r="I337" s="190" cm="1">
        <f t="array" ref="I337">INDEX('3b Demand'!$P$61:$AT$64, D337,MATCH($C337, '3b Demand'!$P$26:$AT$26,0))</f>
        <v>0.16843982299999999</v>
      </c>
      <c r="J337" s="190" cm="1">
        <f t="array" ref="J337">INDEX('3b Demand'!$P$61:$AT$64, E337,MATCH($C337, '3b Demand'!$P$26:$AT$26,0))</f>
        <v>7.7958445999999987E-2</v>
      </c>
      <c r="K337" s="190" cm="1">
        <f t="array" ref="K337">INDEX('3b Demand'!$P$61:$AT$64, F337,MATCH($C337, '3b Demand'!$P$26:$AT$26,0))</f>
        <v>0.33032237599999992</v>
      </c>
      <c r="L337" s="190" cm="1">
        <f t="array" ref="L337">INDEX('3b Demand'!$P$61:$AT$64, G337,MATCH($C337, '3b Demand'!$P$26:$AT$26,0))</f>
        <v>0.42327935700000008</v>
      </c>
      <c r="M337" s="190" cm="1">
        <f t="array" ref="M337">INDEX('3b Demand'!$P$61:$AT$64, H337,MATCH($C337, '3b Demand'!$P$26:$AT$26,0))</f>
        <v>0.16843982299999999</v>
      </c>
      <c r="N337" s="216">
        <f t="shared" si="70"/>
        <v>0</v>
      </c>
      <c r="O337" s="216">
        <f>1</f>
        <v>1</v>
      </c>
      <c r="P337" s="216">
        <f>1</f>
        <v>1</v>
      </c>
      <c r="Q337" s="216">
        <f>1</f>
        <v>1</v>
      </c>
      <c r="R337" s="214">
        <f t="shared" si="71"/>
        <v>1</v>
      </c>
      <c r="S337" s="284">
        <f>N337*I337*'3e Price data, gas'!B337</f>
        <v>0</v>
      </c>
      <c r="T337" s="284">
        <f>O337*J337*'3e Price data, gas'!C337</f>
        <v>0</v>
      </c>
      <c r="U337" s="284">
        <f>P337*K337*'3e Price data, gas'!D337</f>
        <v>0</v>
      </c>
      <c r="V337" s="284">
        <f>Q337*L337*'3e Price data, gas'!E337</f>
        <v>0</v>
      </c>
      <c r="W337" s="284">
        <f>R337*M337*'3e Price data, gas'!F337</f>
        <v>0</v>
      </c>
      <c r="X337" s="285" t="str">
        <f t="shared" si="72"/>
        <v/>
      </c>
      <c r="Y337" s="195">
        <f t="shared" si="73"/>
        <v>1</v>
      </c>
      <c r="Z337" s="7"/>
      <c r="AA337" s="7"/>
      <c r="AB337" s="7"/>
      <c r="AC337" s="7"/>
    </row>
    <row r="338" spans="1:29">
      <c r="A338" s="193">
        <f>'3e Price data, gas'!A338</f>
        <v>45362</v>
      </c>
      <c r="B338" s="194">
        <f t="shared" si="64"/>
        <v>1</v>
      </c>
      <c r="C338" s="261" t="str">
        <f>INDEX('3b Demand'!$B$99:$B$146,MATCH('2b(iii) Non-PPM gas 3-1.5-12'!$A338,'3b Demand'!$H$99:$H$146,1))</f>
        <v>Q3 2024</v>
      </c>
      <c r="D338" s="194">
        <f t="shared" si="65"/>
        <v>2</v>
      </c>
      <c r="E338" s="194">
        <f t="shared" si="66"/>
        <v>3</v>
      </c>
      <c r="F338" s="194">
        <f t="shared" si="67"/>
        <v>4</v>
      </c>
      <c r="G338" s="194">
        <f t="shared" si="68"/>
        <v>1</v>
      </c>
      <c r="H338" s="194">
        <f t="shared" si="69"/>
        <v>2</v>
      </c>
      <c r="I338" s="190" cm="1">
        <f t="array" ref="I338">INDEX('3b Demand'!$P$61:$AT$64, D338,MATCH($C338, '3b Demand'!$P$26:$AT$26,0))</f>
        <v>0.16843982299999999</v>
      </c>
      <c r="J338" s="190" cm="1">
        <f t="array" ref="J338">INDEX('3b Demand'!$P$61:$AT$64, E338,MATCH($C338, '3b Demand'!$P$26:$AT$26,0))</f>
        <v>7.7958445999999987E-2</v>
      </c>
      <c r="K338" s="190" cm="1">
        <f t="array" ref="K338">INDEX('3b Demand'!$P$61:$AT$64, F338,MATCH($C338, '3b Demand'!$P$26:$AT$26,0))</f>
        <v>0.33032237599999992</v>
      </c>
      <c r="L338" s="190" cm="1">
        <f t="array" ref="L338">INDEX('3b Demand'!$P$61:$AT$64, G338,MATCH($C338, '3b Demand'!$P$26:$AT$26,0))</f>
        <v>0.42327935700000008</v>
      </c>
      <c r="M338" s="190" cm="1">
        <f t="array" ref="M338">INDEX('3b Demand'!$P$61:$AT$64, H338,MATCH($C338, '3b Demand'!$P$26:$AT$26,0))</f>
        <v>0.16843982299999999</v>
      </c>
      <c r="N338" s="216">
        <f t="shared" si="70"/>
        <v>0</v>
      </c>
      <c r="O338" s="216">
        <f>1</f>
        <v>1</v>
      </c>
      <c r="P338" s="216">
        <f>1</f>
        <v>1</v>
      </c>
      <c r="Q338" s="216">
        <f>1</f>
        <v>1</v>
      </c>
      <c r="R338" s="214">
        <f t="shared" si="71"/>
        <v>1</v>
      </c>
      <c r="S338" s="284">
        <f>N338*I338*'3e Price data, gas'!B338</f>
        <v>0</v>
      </c>
      <c r="T338" s="284">
        <f>O338*J338*'3e Price data, gas'!C338</f>
        <v>0</v>
      </c>
      <c r="U338" s="284">
        <f>P338*K338*'3e Price data, gas'!D338</f>
        <v>0</v>
      </c>
      <c r="V338" s="284">
        <f>Q338*L338*'3e Price data, gas'!E338</f>
        <v>0</v>
      </c>
      <c r="W338" s="284">
        <f>R338*M338*'3e Price data, gas'!F338</f>
        <v>0</v>
      </c>
      <c r="X338" s="285" t="str">
        <f t="shared" si="72"/>
        <v/>
      </c>
      <c r="Y338" s="195">
        <f t="shared" si="73"/>
        <v>1</v>
      </c>
      <c r="Z338" s="7"/>
      <c r="AA338" s="7"/>
      <c r="AB338" s="7"/>
      <c r="AC338" s="7"/>
    </row>
    <row r="339" spans="1:29">
      <c r="A339" s="193">
        <f>'3e Price data, gas'!A339</f>
        <v>45363</v>
      </c>
      <c r="B339" s="194">
        <f t="shared" si="64"/>
        <v>1</v>
      </c>
      <c r="C339" s="261" t="str">
        <f>INDEX('3b Demand'!$B$99:$B$146,MATCH('2b(iii) Non-PPM gas 3-1.5-12'!$A339,'3b Demand'!$H$99:$H$146,1))</f>
        <v>Q3 2024</v>
      </c>
      <c r="D339" s="194">
        <f t="shared" si="65"/>
        <v>2</v>
      </c>
      <c r="E339" s="194">
        <f t="shared" si="66"/>
        <v>3</v>
      </c>
      <c r="F339" s="194">
        <f t="shared" si="67"/>
        <v>4</v>
      </c>
      <c r="G339" s="194">
        <f t="shared" si="68"/>
        <v>1</v>
      </c>
      <c r="H339" s="194">
        <f t="shared" si="69"/>
        <v>2</v>
      </c>
      <c r="I339" s="190" cm="1">
        <f t="array" ref="I339">INDEX('3b Demand'!$P$61:$AT$64, D339,MATCH($C339, '3b Demand'!$P$26:$AT$26,0))</f>
        <v>0.16843982299999999</v>
      </c>
      <c r="J339" s="190" cm="1">
        <f t="array" ref="J339">INDEX('3b Demand'!$P$61:$AT$64, E339,MATCH($C339, '3b Demand'!$P$26:$AT$26,0))</f>
        <v>7.7958445999999987E-2</v>
      </c>
      <c r="K339" s="190" cm="1">
        <f t="array" ref="K339">INDEX('3b Demand'!$P$61:$AT$64, F339,MATCH($C339, '3b Demand'!$P$26:$AT$26,0))</f>
        <v>0.33032237599999992</v>
      </c>
      <c r="L339" s="190" cm="1">
        <f t="array" ref="L339">INDEX('3b Demand'!$P$61:$AT$64, G339,MATCH($C339, '3b Demand'!$P$26:$AT$26,0))</f>
        <v>0.42327935700000008</v>
      </c>
      <c r="M339" s="190" cm="1">
        <f t="array" ref="M339">INDEX('3b Demand'!$P$61:$AT$64, H339,MATCH($C339, '3b Demand'!$P$26:$AT$26,0))</f>
        <v>0.16843982299999999</v>
      </c>
      <c r="N339" s="216">
        <f t="shared" si="70"/>
        <v>0</v>
      </c>
      <c r="O339" s="216">
        <f>1</f>
        <v>1</v>
      </c>
      <c r="P339" s="216">
        <f>1</f>
        <v>1</v>
      </c>
      <c r="Q339" s="216">
        <f>1</f>
        <v>1</v>
      </c>
      <c r="R339" s="214">
        <f t="shared" si="71"/>
        <v>1</v>
      </c>
      <c r="S339" s="284">
        <f>N339*I339*'3e Price data, gas'!B339</f>
        <v>0</v>
      </c>
      <c r="T339" s="284">
        <f>O339*J339*'3e Price data, gas'!C339</f>
        <v>0</v>
      </c>
      <c r="U339" s="284">
        <f>P339*K339*'3e Price data, gas'!D339</f>
        <v>0</v>
      </c>
      <c r="V339" s="284">
        <f>Q339*L339*'3e Price data, gas'!E339</f>
        <v>0</v>
      </c>
      <c r="W339" s="284">
        <f>R339*M339*'3e Price data, gas'!F339</f>
        <v>0</v>
      </c>
      <c r="X339" s="285" t="str">
        <f t="shared" si="72"/>
        <v/>
      </c>
      <c r="Y339" s="195">
        <f t="shared" si="73"/>
        <v>1</v>
      </c>
      <c r="Z339" s="7"/>
      <c r="AA339" s="7"/>
      <c r="AB339" s="7"/>
      <c r="AC339" s="7"/>
    </row>
    <row r="340" spans="1:29">
      <c r="A340" s="193">
        <f>'3e Price data, gas'!A340</f>
        <v>45364</v>
      </c>
      <c r="B340" s="194">
        <f t="shared" si="64"/>
        <v>1</v>
      </c>
      <c r="C340" s="261" t="str">
        <f>INDEX('3b Demand'!$B$99:$B$146,MATCH('2b(iii) Non-PPM gas 3-1.5-12'!$A340,'3b Demand'!$H$99:$H$146,1))</f>
        <v>Q3 2024</v>
      </c>
      <c r="D340" s="194">
        <f t="shared" si="65"/>
        <v>2</v>
      </c>
      <c r="E340" s="194">
        <f t="shared" si="66"/>
        <v>3</v>
      </c>
      <c r="F340" s="194">
        <f t="shared" si="67"/>
        <v>4</v>
      </c>
      <c r="G340" s="194">
        <f t="shared" si="68"/>
        <v>1</v>
      </c>
      <c r="H340" s="194">
        <f t="shared" si="69"/>
        <v>2</v>
      </c>
      <c r="I340" s="190" cm="1">
        <f t="array" ref="I340">INDEX('3b Demand'!$P$61:$AT$64, D340,MATCH($C340, '3b Demand'!$P$26:$AT$26,0))</f>
        <v>0.16843982299999999</v>
      </c>
      <c r="J340" s="190" cm="1">
        <f t="array" ref="J340">INDEX('3b Demand'!$P$61:$AT$64, E340,MATCH($C340, '3b Demand'!$P$26:$AT$26,0))</f>
        <v>7.7958445999999987E-2</v>
      </c>
      <c r="K340" s="190" cm="1">
        <f t="array" ref="K340">INDEX('3b Demand'!$P$61:$AT$64, F340,MATCH($C340, '3b Demand'!$P$26:$AT$26,0))</f>
        <v>0.33032237599999992</v>
      </c>
      <c r="L340" s="190" cm="1">
        <f t="array" ref="L340">INDEX('3b Demand'!$P$61:$AT$64, G340,MATCH($C340, '3b Demand'!$P$26:$AT$26,0))</f>
        <v>0.42327935700000008</v>
      </c>
      <c r="M340" s="190" cm="1">
        <f t="array" ref="M340">INDEX('3b Demand'!$P$61:$AT$64, H340,MATCH($C340, '3b Demand'!$P$26:$AT$26,0))</f>
        <v>0.16843982299999999</v>
      </c>
      <c r="N340" s="216">
        <f t="shared" si="70"/>
        <v>0</v>
      </c>
      <c r="O340" s="216">
        <f>1</f>
        <v>1</v>
      </c>
      <c r="P340" s="216">
        <f>1</f>
        <v>1</v>
      </c>
      <c r="Q340" s="216">
        <f>1</f>
        <v>1</v>
      </c>
      <c r="R340" s="214">
        <f t="shared" si="71"/>
        <v>1</v>
      </c>
      <c r="S340" s="284">
        <f>N340*I340*'3e Price data, gas'!B340</f>
        <v>0</v>
      </c>
      <c r="T340" s="284">
        <f>O340*J340*'3e Price data, gas'!C340</f>
        <v>0</v>
      </c>
      <c r="U340" s="284">
        <f>P340*K340*'3e Price data, gas'!D340</f>
        <v>0</v>
      </c>
      <c r="V340" s="284">
        <f>Q340*L340*'3e Price data, gas'!E340</f>
        <v>0</v>
      </c>
      <c r="W340" s="284">
        <f>R340*M340*'3e Price data, gas'!F340</f>
        <v>0</v>
      </c>
      <c r="X340" s="285" t="str">
        <f t="shared" si="72"/>
        <v/>
      </c>
      <c r="Y340" s="195">
        <f t="shared" si="73"/>
        <v>1</v>
      </c>
      <c r="Z340" s="7"/>
      <c r="AA340" s="7"/>
      <c r="AB340" s="7"/>
      <c r="AC340" s="7"/>
    </row>
    <row r="341" spans="1:29">
      <c r="A341" s="193">
        <f>'3e Price data, gas'!A341</f>
        <v>45365</v>
      </c>
      <c r="B341" s="194">
        <f t="shared" si="64"/>
        <v>1</v>
      </c>
      <c r="C341" s="261" t="str">
        <f>INDEX('3b Demand'!$B$99:$B$146,MATCH('2b(iii) Non-PPM gas 3-1.5-12'!$A341,'3b Demand'!$H$99:$H$146,1))</f>
        <v>Q3 2024</v>
      </c>
      <c r="D341" s="194">
        <f t="shared" si="65"/>
        <v>2</v>
      </c>
      <c r="E341" s="194">
        <f t="shared" si="66"/>
        <v>3</v>
      </c>
      <c r="F341" s="194">
        <f t="shared" si="67"/>
        <v>4</v>
      </c>
      <c r="G341" s="194">
        <f t="shared" si="68"/>
        <v>1</v>
      </c>
      <c r="H341" s="194">
        <f t="shared" si="69"/>
        <v>2</v>
      </c>
      <c r="I341" s="190" cm="1">
        <f t="array" ref="I341">INDEX('3b Demand'!$P$61:$AT$64, D341,MATCH($C341, '3b Demand'!$P$26:$AT$26,0))</f>
        <v>0.16843982299999999</v>
      </c>
      <c r="J341" s="190" cm="1">
        <f t="array" ref="J341">INDEX('3b Demand'!$P$61:$AT$64, E341,MATCH($C341, '3b Demand'!$P$26:$AT$26,0))</f>
        <v>7.7958445999999987E-2</v>
      </c>
      <c r="K341" s="190" cm="1">
        <f t="array" ref="K341">INDEX('3b Demand'!$P$61:$AT$64, F341,MATCH($C341, '3b Demand'!$P$26:$AT$26,0))</f>
        <v>0.33032237599999992</v>
      </c>
      <c r="L341" s="190" cm="1">
        <f t="array" ref="L341">INDEX('3b Demand'!$P$61:$AT$64, G341,MATCH($C341, '3b Demand'!$P$26:$AT$26,0))</f>
        <v>0.42327935700000008</v>
      </c>
      <c r="M341" s="190" cm="1">
        <f t="array" ref="M341">INDEX('3b Demand'!$P$61:$AT$64, H341,MATCH($C341, '3b Demand'!$P$26:$AT$26,0))</f>
        <v>0.16843982299999999</v>
      </c>
      <c r="N341" s="216">
        <f t="shared" si="70"/>
        <v>0</v>
      </c>
      <c r="O341" s="216">
        <f>1</f>
        <v>1</v>
      </c>
      <c r="P341" s="216">
        <f>1</f>
        <v>1</v>
      </c>
      <c r="Q341" s="216">
        <f>1</f>
        <v>1</v>
      </c>
      <c r="R341" s="214">
        <f t="shared" si="71"/>
        <v>1</v>
      </c>
      <c r="S341" s="284">
        <f>N341*I341*'3e Price data, gas'!B341</f>
        <v>0</v>
      </c>
      <c r="T341" s="284">
        <f>O341*J341*'3e Price data, gas'!C341</f>
        <v>0</v>
      </c>
      <c r="U341" s="284">
        <f>P341*K341*'3e Price data, gas'!D341</f>
        <v>0</v>
      </c>
      <c r="V341" s="284">
        <f>Q341*L341*'3e Price data, gas'!E341</f>
        <v>0</v>
      </c>
      <c r="W341" s="284">
        <f>R341*M341*'3e Price data, gas'!F341</f>
        <v>0</v>
      </c>
      <c r="X341" s="285" t="str">
        <f t="shared" si="72"/>
        <v/>
      </c>
      <c r="Y341" s="195">
        <f t="shared" si="73"/>
        <v>1</v>
      </c>
      <c r="Z341" s="7"/>
      <c r="AA341" s="7"/>
      <c r="AB341" s="7"/>
      <c r="AC341" s="7"/>
    </row>
    <row r="342" spans="1:29">
      <c r="A342" s="193">
        <f>'3e Price data, gas'!A342</f>
        <v>45366</v>
      </c>
      <c r="B342" s="194">
        <f t="shared" si="64"/>
        <v>1</v>
      </c>
      <c r="C342" s="261" t="str">
        <f>INDEX('3b Demand'!$B$99:$B$146,MATCH('2b(iii) Non-PPM gas 3-1.5-12'!$A342,'3b Demand'!$H$99:$H$146,1))</f>
        <v>Q3 2024</v>
      </c>
      <c r="D342" s="194">
        <f t="shared" si="65"/>
        <v>2</v>
      </c>
      <c r="E342" s="194">
        <f t="shared" si="66"/>
        <v>3</v>
      </c>
      <c r="F342" s="194">
        <f t="shared" si="67"/>
        <v>4</v>
      </c>
      <c r="G342" s="194">
        <f t="shared" si="68"/>
        <v>1</v>
      </c>
      <c r="H342" s="194">
        <f t="shared" si="69"/>
        <v>2</v>
      </c>
      <c r="I342" s="190" cm="1">
        <f t="array" ref="I342">INDEX('3b Demand'!$P$61:$AT$64, D342,MATCH($C342, '3b Demand'!$P$26:$AT$26,0))</f>
        <v>0.16843982299999999</v>
      </c>
      <c r="J342" s="190" cm="1">
        <f t="array" ref="J342">INDEX('3b Demand'!$P$61:$AT$64, E342,MATCH($C342, '3b Demand'!$P$26:$AT$26,0))</f>
        <v>7.7958445999999987E-2</v>
      </c>
      <c r="K342" s="190" cm="1">
        <f t="array" ref="K342">INDEX('3b Demand'!$P$61:$AT$64, F342,MATCH($C342, '3b Demand'!$P$26:$AT$26,0))</f>
        <v>0.33032237599999992</v>
      </c>
      <c r="L342" s="190" cm="1">
        <f t="array" ref="L342">INDEX('3b Demand'!$P$61:$AT$64, G342,MATCH($C342, '3b Demand'!$P$26:$AT$26,0))</f>
        <v>0.42327935700000008</v>
      </c>
      <c r="M342" s="190" cm="1">
        <f t="array" ref="M342">INDEX('3b Demand'!$P$61:$AT$64, H342,MATCH($C342, '3b Demand'!$P$26:$AT$26,0))</f>
        <v>0.16843982299999999</v>
      </c>
      <c r="N342" s="216">
        <f t="shared" si="70"/>
        <v>0</v>
      </c>
      <c r="O342" s="216">
        <f>1</f>
        <v>1</v>
      </c>
      <c r="P342" s="216">
        <f>1</f>
        <v>1</v>
      </c>
      <c r="Q342" s="216">
        <f>1</f>
        <v>1</v>
      </c>
      <c r="R342" s="214">
        <f t="shared" si="71"/>
        <v>1</v>
      </c>
      <c r="S342" s="284">
        <f>N342*I342*'3e Price data, gas'!B342</f>
        <v>0</v>
      </c>
      <c r="T342" s="284">
        <f>O342*J342*'3e Price data, gas'!C342</f>
        <v>0</v>
      </c>
      <c r="U342" s="284">
        <f>P342*K342*'3e Price data, gas'!D342</f>
        <v>0</v>
      </c>
      <c r="V342" s="284">
        <f>Q342*L342*'3e Price data, gas'!E342</f>
        <v>0</v>
      </c>
      <c r="W342" s="284">
        <f>R342*M342*'3e Price data, gas'!F342</f>
        <v>0</v>
      </c>
      <c r="X342" s="285" t="str">
        <f t="shared" si="72"/>
        <v/>
      </c>
      <c r="Y342" s="195">
        <f t="shared" si="73"/>
        <v>1</v>
      </c>
      <c r="Z342" s="7"/>
      <c r="AA342" s="7"/>
      <c r="AB342" s="7"/>
      <c r="AC342" s="7"/>
    </row>
    <row r="343" spans="1:29">
      <c r="A343" s="193">
        <f>'3e Price data, gas'!A343</f>
        <v>45369</v>
      </c>
      <c r="B343" s="194">
        <f t="shared" si="64"/>
        <v>1</v>
      </c>
      <c r="C343" s="261" t="str">
        <f>INDEX('3b Demand'!$B$99:$B$146,MATCH('2b(iii) Non-PPM gas 3-1.5-12'!$A343,'3b Demand'!$H$99:$H$146,1))</f>
        <v>Q3 2024</v>
      </c>
      <c r="D343" s="194">
        <f t="shared" si="65"/>
        <v>2</v>
      </c>
      <c r="E343" s="194">
        <f t="shared" si="66"/>
        <v>3</v>
      </c>
      <c r="F343" s="194">
        <f t="shared" si="67"/>
        <v>4</v>
      </c>
      <c r="G343" s="194">
        <f t="shared" si="68"/>
        <v>1</v>
      </c>
      <c r="H343" s="194">
        <f t="shared" si="69"/>
        <v>2</v>
      </c>
      <c r="I343" s="190" cm="1">
        <f t="array" ref="I343">INDEX('3b Demand'!$P$61:$AT$64, D343,MATCH($C343, '3b Demand'!$P$26:$AT$26,0))</f>
        <v>0.16843982299999999</v>
      </c>
      <c r="J343" s="190" cm="1">
        <f t="array" ref="J343">INDEX('3b Demand'!$P$61:$AT$64, E343,MATCH($C343, '3b Demand'!$P$26:$AT$26,0))</f>
        <v>7.7958445999999987E-2</v>
      </c>
      <c r="K343" s="190" cm="1">
        <f t="array" ref="K343">INDEX('3b Demand'!$P$61:$AT$64, F343,MATCH($C343, '3b Demand'!$P$26:$AT$26,0))</f>
        <v>0.33032237599999992</v>
      </c>
      <c r="L343" s="190" cm="1">
        <f t="array" ref="L343">INDEX('3b Demand'!$P$61:$AT$64, G343,MATCH($C343, '3b Demand'!$P$26:$AT$26,0))</f>
        <v>0.42327935700000008</v>
      </c>
      <c r="M343" s="190" cm="1">
        <f t="array" ref="M343">INDEX('3b Demand'!$P$61:$AT$64, H343,MATCH($C343, '3b Demand'!$P$26:$AT$26,0))</f>
        <v>0.16843982299999999</v>
      </c>
      <c r="N343" s="216">
        <f t="shared" si="70"/>
        <v>0</v>
      </c>
      <c r="O343" s="216">
        <f>1</f>
        <v>1</v>
      </c>
      <c r="P343" s="216">
        <f>1</f>
        <v>1</v>
      </c>
      <c r="Q343" s="216">
        <f>1</f>
        <v>1</v>
      </c>
      <c r="R343" s="214">
        <f t="shared" si="71"/>
        <v>1</v>
      </c>
      <c r="S343" s="284">
        <f>N343*I343*'3e Price data, gas'!B343</f>
        <v>0</v>
      </c>
      <c r="T343" s="284">
        <f>O343*J343*'3e Price data, gas'!C343</f>
        <v>0</v>
      </c>
      <c r="U343" s="284">
        <f>P343*K343*'3e Price data, gas'!D343</f>
        <v>0</v>
      </c>
      <c r="V343" s="284">
        <f>Q343*L343*'3e Price data, gas'!E343</f>
        <v>0</v>
      </c>
      <c r="W343" s="284">
        <f>R343*M343*'3e Price data, gas'!F343</f>
        <v>0</v>
      </c>
      <c r="X343" s="285" t="str">
        <f t="shared" si="72"/>
        <v/>
      </c>
      <c r="Y343" s="195">
        <f t="shared" si="73"/>
        <v>1</v>
      </c>
      <c r="Z343" s="7"/>
      <c r="AA343" s="7"/>
      <c r="AB343" s="7"/>
      <c r="AC343" s="7"/>
    </row>
    <row r="344" spans="1:29">
      <c r="A344" s="193">
        <f>'3e Price data, gas'!A344</f>
        <v>45370</v>
      </c>
      <c r="B344" s="194">
        <f t="shared" si="64"/>
        <v>1</v>
      </c>
      <c r="C344" s="261" t="str">
        <f>INDEX('3b Demand'!$B$99:$B$146,MATCH('2b(iii) Non-PPM gas 3-1.5-12'!$A344,'3b Demand'!$H$99:$H$146,1))</f>
        <v>Q3 2024</v>
      </c>
      <c r="D344" s="194">
        <f t="shared" si="65"/>
        <v>2</v>
      </c>
      <c r="E344" s="194">
        <f t="shared" si="66"/>
        <v>3</v>
      </c>
      <c r="F344" s="194">
        <f t="shared" si="67"/>
        <v>4</v>
      </c>
      <c r="G344" s="194">
        <f t="shared" si="68"/>
        <v>1</v>
      </c>
      <c r="H344" s="194">
        <f t="shared" si="69"/>
        <v>2</v>
      </c>
      <c r="I344" s="190" cm="1">
        <f t="array" ref="I344">INDEX('3b Demand'!$P$61:$AT$64, D344,MATCH($C344, '3b Demand'!$P$26:$AT$26,0))</f>
        <v>0.16843982299999999</v>
      </c>
      <c r="J344" s="190" cm="1">
        <f t="array" ref="J344">INDEX('3b Demand'!$P$61:$AT$64, E344,MATCH($C344, '3b Demand'!$P$26:$AT$26,0))</f>
        <v>7.7958445999999987E-2</v>
      </c>
      <c r="K344" s="190" cm="1">
        <f t="array" ref="K344">INDEX('3b Demand'!$P$61:$AT$64, F344,MATCH($C344, '3b Demand'!$P$26:$AT$26,0))</f>
        <v>0.33032237599999992</v>
      </c>
      <c r="L344" s="190" cm="1">
        <f t="array" ref="L344">INDEX('3b Demand'!$P$61:$AT$64, G344,MATCH($C344, '3b Demand'!$P$26:$AT$26,0))</f>
        <v>0.42327935700000008</v>
      </c>
      <c r="M344" s="190" cm="1">
        <f t="array" ref="M344">INDEX('3b Demand'!$P$61:$AT$64, H344,MATCH($C344, '3b Demand'!$P$26:$AT$26,0))</f>
        <v>0.16843982299999999</v>
      </c>
      <c r="N344" s="216">
        <f t="shared" si="70"/>
        <v>0</v>
      </c>
      <c r="O344" s="216">
        <f>1</f>
        <v>1</v>
      </c>
      <c r="P344" s="216">
        <f>1</f>
        <v>1</v>
      </c>
      <c r="Q344" s="216">
        <f>1</f>
        <v>1</v>
      </c>
      <c r="R344" s="214">
        <f t="shared" si="71"/>
        <v>1</v>
      </c>
      <c r="S344" s="284">
        <f>N344*I344*'3e Price data, gas'!B344</f>
        <v>0</v>
      </c>
      <c r="T344" s="284">
        <f>O344*J344*'3e Price data, gas'!C344</f>
        <v>0</v>
      </c>
      <c r="U344" s="284">
        <f>P344*K344*'3e Price data, gas'!D344</f>
        <v>0</v>
      </c>
      <c r="V344" s="284">
        <f>Q344*L344*'3e Price data, gas'!E344</f>
        <v>0</v>
      </c>
      <c r="W344" s="284">
        <f>R344*M344*'3e Price data, gas'!F344</f>
        <v>0</v>
      </c>
      <c r="X344" s="285" t="str">
        <f t="shared" si="72"/>
        <v/>
      </c>
      <c r="Y344" s="195">
        <f t="shared" si="73"/>
        <v>1</v>
      </c>
      <c r="Z344" s="7"/>
      <c r="AA344" s="7"/>
      <c r="AB344" s="7"/>
      <c r="AC344" s="7"/>
    </row>
    <row r="345" spans="1:29">
      <c r="A345" s="193">
        <f>'3e Price data, gas'!A345</f>
        <v>45371</v>
      </c>
      <c r="B345" s="194">
        <f t="shared" si="64"/>
        <v>1</v>
      </c>
      <c r="C345" s="261" t="str">
        <f>INDEX('3b Demand'!$B$99:$B$146,MATCH('2b(iii) Non-PPM gas 3-1.5-12'!$A345,'3b Demand'!$H$99:$H$146,1))</f>
        <v>Q3 2024</v>
      </c>
      <c r="D345" s="194">
        <f t="shared" si="65"/>
        <v>2</v>
      </c>
      <c r="E345" s="194">
        <f t="shared" si="66"/>
        <v>3</v>
      </c>
      <c r="F345" s="194">
        <f t="shared" si="67"/>
        <v>4</v>
      </c>
      <c r="G345" s="194">
        <f t="shared" si="68"/>
        <v>1</v>
      </c>
      <c r="H345" s="194">
        <f t="shared" si="69"/>
        <v>2</v>
      </c>
      <c r="I345" s="190" cm="1">
        <f t="array" ref="I345">INDEX('3b Demand'!$P$61:$AT$64, D345,MATCH($C345, '3b Demand'!$P$26:$AT$26,0))</f>
        <v>0.16843982299999999</v>
      </c>
      <c r="J345" s="190" cm="1">
        <f t="array" ref="J345">INDEX('3b Demand'!$P$61:$AT$64, E345,MATCH($C345, '3b Demand'!$P$26:$AT$26,0))</f>
        <v>7.7958445999999987E-2</v>
      </c>
      <c r="K345" s="190" cm="1">
        <f t="array" ref="K345">INDEX('3b Demand'!$P$61:$AT$64, F345,MATCH($C345, '3b Demand'!$P$26:$AT$26,0))</f>
        <v>0.33032237599999992</v>
      </c>
      <c r="L345" s="190" cm="1">
        <f t="array" ref="L345">INDEX('3b Demand'!$P$61:$AT$64, G345,MATCH($C345, '3b Demand'!$P$26:$AT$26,0))</f>
        <v>0.42327935700000008</v>
      </c>
      <c r="M345" s="190" cm="1">
        <f t="array" ref="M345">INDEX('3b Demand'!$P$61:$AT$64, H345,MATCH($C345, '3b Demand'!$P$26:$AT$26,0))</f>
        <v>0.16843982299999999</v>
      </c>
      <c r="N345" s="216">
        <f t="shared" si="70"/>
        <v>0</v>
      </c>
      <c r="O345" s="216">
        <f>1</f>
        <v>1</v>
      </c>
      <c r="P345" s="216">
        <f>1</f>
        <v>1</v>
      </c>
      <c r="Q345" s="216">
        <f>1</f>
        <v>1</v>
      </c>
      <c r="R345" s="214">
        <f t="shared" si="71"/>
        <v>1</v>
      </c>
      <c r="S345" s="284">
        <f>N345*I345*'3e Price data, gas'!B345</f>
        <v>0</v>
      </c>
      <c r="T345" s="284">
        <f>O345*J345*'3e Price data, gas'!C345</f>
        <v>0</v>
      </c>
      <c r="U345" s="284">
        <f>P345*K345*'3e Price data, gas'!D345</f>
        <v>0</v>
      </c>
      <c r="V345" s="284">
        <f>Q345*L345*'3e Price data, gas'!E345</f>
        <v>0</v>
      </c>
      <c r="W345" s="284">
        <f>R345*M345*'3e Price data, gas'!F345</f>
        <v>0</v>
      </c>
      <c r="X345" s="285" t="str">
        <f t="shared" si="72"/>
        <v/>
      </c>
      <c r="Y345" s="195">
        <f t="shared" si="73"/>
        <v>1</v>
      </c>
      <c r="Z345" s="7"/>
      <c r="AA345" s="7"/>
      <c r="AB345" s="7"/>
      <c r="AC345" s="7"/>
    </row>
    <row r="346" spans="1:29">
      <c r="A346" s="193">
        <f>'3e Price data, gas'!A346</f>
        <v>45372</v>
      </c>
      <c r="B346" s="194">
        <f t="shared" si="64"/>
        <v>1</v>
      </c>
      <c r="C346" s="261" t="str">
        <f>INDEX('3b Demand'!$B$99:$B$146,MATCH('2b(iii) Non-PPM gas 3-1.5-12'!$A346,'3b Demand'!$H$99:$H$146,1))</f>
        <v>Q3 2024</v>
      </c>
      <c r="D346" s="194">
        <f t="shared" si="65"/>
        <v>2</v>
      </c>
      <c r="E346" s="194">
        <f t="shared" si="66"/>
        <v>3</v>
      </c>
      <c r="F346" s="194">
        <f t="shared" si="67"/>
        <v>4</v>
      </c>
      <c r="G346" s="194">
        <f t="shared" si="68"/>
        <v>1</v>
      </c>
      <c r="H346" s="194">
        <f t="shared" si="69"/>
        <v>2</v>
      </c>
      <c r="I346" s="190" cm="1">
        <f t="array" ref="I346">INDEX('3b Demand'!$P$61:$AT$64, D346,MATCH($C346, '3b Demand'!$P$26:$AT$26,0))</f>
        <v>0.16843982299999999</v>
      </c>
      <c r="J346" s="190" cm="1">
        <f t="array" ref="J346">INDEX('3b Demand'!$P$61:$AT$64, E346,MATCH($C346, '3b Demand'!$P$26:$AT$26,0))</f>
        <v>7.7958445999999987E-2</v>
      </c>
      <c r="K346" s="190" cm="1">
        <f t="array" ref="K346">INDEX('3b Demand'!$P$61:$AT$64, F346,MATCH($C346, '3b Demand'!$P$26:$AT$26,0))</f>
        <v>0.33032237599999992</v>
      </c>
      <c r="L346" s="190" cm="1">
        <f t="array" ref="L346">INDEX('3b Demand'!$P$61:$AT$64, G346,MATCH($C346, '3b Demand'!$P$26:$AT$26,0))</f>
        <v>0.42327935700000008</v>
      </c>
      <c r="M346" s="190" cm="1">
        <f t="array" ref="M346">INDEX('3b Demand'!$P$61:$AT$64, H346,MATCH($C346, '3b Demand'!$P$26:$AT$26,0))</f>
        <v>0.16843982299999999</v>
      </c>
      <c r="N346" s="216">
        <f t="shared" si="70"/>
        <v>0</v>
      </c>
      <c r="O346" s="216">
        <f>1</f>
        <v>1</v>
      </c>
      <c r="P346" s="216">
        <f>1</f>
        <v>1</v>
      </c>
      <c r="Q346" s="216">
        <f>1</f>
        <v>1</v>
      </c>
      <c r="R346" s="214">
        <f t="shared" si="71"/>
        <v>1</v>
      </c>
      <c r="S346" s="284">
        <f>N346*I346*'3e Price data, gas'!B346</f>
        <v>0</v>
      </c>
      <c r="T346" s="284">
        <f>O346*J346*'3e Price data, gas'!C346</f>
        <v>0</v>
      </c>
      <c r="U346" s="284">
        <f>P346*K346*'3e Price data, gas'!D346</f>
        <v>0</v>
      </c>
      <c r="V346" s="284">
        <f>Q346*L346*'3e Price data, gas'!E346</f>
        <v>0</v>
      </c>
      <c r="W346" s="284">
        <f>R346*M346*'3e Price data, gas'!F346</f>
        <v>0</v>
      </c>
      <c r="X346" s="285" t="str">
        <f t="shared" si="72"/>
        <v/>
      </c>
      <c r="Y346" s="195">
        <f t="shared" si="73"/>
        <v>1</v>
      </c>
      <c r="Z346" s="7"/>
      <c r="AA346" s="7"/>
      <c r="AB346" s="7"/>
      <c r="AC346" s="7"/>
    </row>
    <row r="347" spans="1:29">
      <c r="A347" s="193">
        <f>'3e Price data, gas'!A347</f>
        <v>45373</v>
      </c>
      <c r="B347" s="194">
        <f t="shared" si="64"/>
        <v>1</v>
      </c>
      <c r="C347" s="261" t="str">
        <f>INDEX('3b Demand'!$B$99:$B$146,MATCH('2b(iii) Non-PPM gas 3-1.5-12'!$A347,'3b Demand'!$H$99:$H$146,1))</f>
        <v>Q3 2024</v>
      </c>
      <c r="D347" s="194">
        <f t="shared" si="65"/>
        <v>2</v>
      </c>
      <c r="E347" s="194">
        <f t="shared" si="66"/>
        <v>3</v>
      </c>
      <c r="F347" s="194">
        <f t="shared" si="67"/>
        <v>4</v>
      </c>
      <c r="G347" s="194">
        <f t="shared" si="68"/>
        <v>1</v>
      </c>
      <c r="H347" s="194">
        <f t="shared" si="69"/>
        <v>2</v>
      </c>
      <c r="I347" s="190" cm="1">
        <f t="array" ref="I347">INDEX('3b Demand'!$P$61:$AT$64, D347,MATCH($C347, '3b Demand'!$P$26:$AT$26,0))</f>
        <v>0.16843982299999999</v>
      </c>
      <c r="J347" s="190" cm="1">
        <f t="array" ref="J347">INDEX('3b Demand'!$P$61:$AT$64, E347,MATCH($C347, '3b Demand'!$P$26:$AT$26,0))</f>
        <v>7.7958445999999987E-2</v>
      </c>
      <c r="K347" s="190" cm="1">
        <f t="array" ref="K347">INDEX('3b Demand'!$P$61:$AT$64, F347,MATCH($C347, '3b Demand'!$P$26:$AT$26,0))</f>
        <v>0.33032237599999992</v>
      </c>
      <c r="L347" s="190" cm="1">
        <f t="array" ref="L347">INDEX('3b Demand'!$P$61:$AT$64, G347,MATCH($C347, '3b Demand'!$P$26:$AT$26,0))</f>
        <v>0.42327935700000008</v>
      </c>
      <c r="M347" s="190" cm="1">
        <f t="array" ref="M347">INDEX('3b Demand'!$P$61:$AT$64, H347,MATCH($C347, '3b Demand'!$P$26:$AT$26,0))</f>
        <v>0.16843982299999999</v>
      </c>
      <c r="N347" s="216">
        <f t="shared" si="70"/>
        <v>0</v>
      </c>
      <c r="O347" s="216">
        <f>1</f>
        <v>1</v>
      </c>
      <c r="P347" s="216">
        <f>1</f>
        <v>1</v>
      </c>
      <c r="Q347" s="216">
        <f>1</f>
        <v>1</v>
      </c>
      <c r="R347" s="214">
        <f t="shared" si="71"/>
        <v>1</v>
      </c>
      <c r="S347" s="284">
        <f>N347*I347*'3e Price data, gas'!B347</f>
        <v>0</v>
      </c>
      <c r="T347" s="284">
        <f>O347*J347*'3e Price data, gas'!C347</f>
        <v>0</v>
      </c>
      <c r="U347" s="284">
        <f>P347*K347*'3e Price data, gas'!D347</f>
        <v>0</v>
      </c>
      <c r="V347" s="284">
        <f>Q347*L347*'3e Price data, gas'!E347</f>
        <v>0</v>
      </c>
      <c r="W347" s="284">
        <f>R347*M347*'3e Price data, gas'!F347</f>
        <v>0</v>
      </c>
      <c r="X347" s="285" t="str">
        <f t="shared" si="72"/>
        <v/>
      </c>
      <c r="Y347" s="195">
        <f t="shared" si="73"/>
        <v>1</v>
      </c>
      <c r="Z347" s="7"/>
      <c r="AA347" s="7"/>
      <c r="AB347" s="7"/>
      <c r="AC347" s="7"/>
    </row>
    <row r="348" spans="1:29">
      <c r="A348" s="193">
        <f>'3e Price data, gas'!A348</f>
        <v>45376</v>
      </c>
      <c r="B348" s="194">
        <f t="shared" si="64"/>
        <v>1</v>
      </c>
      <c r="C348" s="261" t="str">
        <f>INDEX('3b Demand'!$B$99:$B$146,MATCH('2b(iii) Non-PPM gas 3-1.5-12'!$A348,'3b Demand'!$H$99:$H$146,1))</f>
        <v>Q3 2024</v>
      </c>
      <c r="D348" s="194">
        <f t="shared" si="65"/>
        <v>2</v>
      </c>
      <c r="E348" s="194">
        <f t="shared" si="66"/>
        <v>3</v>
      </c>
      <c r="F348" s="194">
        <f t="shared" si="67"/>
        <v>4</v>
      </c>
      <c r="G348" s="194">
        <f t="shared" si="68"/>
        <v>1</v>
      </c>
      <c r="H348" s="194">
        <f t="shared" si="69"/>
        <v>2</v>
      </c>
      <c r="I348" s="190" cm="1">
        <f t="array" ref="I348">INDEX('3b Demand'!$P$61:$AT$64, D348,MATCH($C348, '3b Demand'!$P$26:$AT$26,0))</f>
        <v>0.16843982299999999</v>
      </c>
      <c r="J348" s="190" cm="1">
        <f t="array" ref="J348">INDEX('3b Demand'!$P$61:$AT$64, E348,MATCH($C348, '3b Demand'!$P$26:$AT$26,0))</f>
        <v>7.7958445999999987E-2</v>
      </c>
      <c r="K348" s="190" cm="1">
        <f t="array" ref="K348">INDEX('3b Demand'!$P$61:$AT$64, F348,MATCH($C348, '3b Demand'!$P$26:$AT$26,0))</f>
        <v>0.33032237599999992</v>
      </c>
      <c r="L348" s="190" cm="1">
        <f t="array" ref="L348">INDEX('3b Demand'!$P$61:$AT$64, G348,MATCH($C348, '3b Demand'!$P$26:$AT$26,0))</f>
        <v>0.42327935700000008</v>
      </c>
      <c r="M348" s="190" cm="1">
        <f t="array" ref="M348">INDEX('3b Demand'!$P$61:$AT$64, H348,MATCH($C348, '3b Demand'!$P$26:$AT$26,0))</f>
        <v>0.16843982299999999</v>
      </c>
      <c r="N348" s="216">
        <f t="shared" si="70"/>
        <v>0</v>
      </c>
      <c r="O348" s="216">
        <f>1</f>
        <v>1</v>
      </c>
      <c r="P348" s="216">
        <f>1</f>
        <v>1</v>
      </c>
      <c r="Q348" s="216">
        <f>1</f>
        <v>1</v>
      </c>
      <c r="R348" s="214">
        <f t="shared" si="71"/>
        <v>1</v>
      </c>
      <c r="S348" s="284">
        <f>N348*I348*'3e Price data, gas'!B348</f>
        <v>0</v>
      </c>
      <c r="T348" s="284">
        <f>O348*J348*'3e Price data, gas'!C348</f>
        <v>0</v>
      </c>
      <c r="U348" s="284">
        <f>P348*K348*'3e Price data, gas'!D348</f>
        <v>0</v>
      </c>
      <c r="V348" s="284">
        <f>Q348*L348*'3e Price data, gas'!E348</f>
        <v>0</v>
      </c>
      <c r="W348" s="284">
        <f>R348*M348*'3e Price data, gas'!F348</f>
        <v>0</v>
      </c>
      <c r="X348" s="285" t="str">
        <f t="shared" si="72"/>
        <v/>
      </c>
      <c r="Y348" s="195">
        <f t="shared" si="73"/>
        <v>1</v>
      </c>
      <c r="Z348" s="7"/>
      <c r="AA348" s="7"/>
      <c r="AB348" s="7"/>
      <c r="AC348" s="7"/>
    </row>
    <row r="349" spans="1:29">
      <c r="A349" s="193">
        <f>'3e Price data, gas'!A349</f>
        <v>45377</v>
      </c>
      <c r="B349" s="194">
        <f t="shared" si="64"/>
        <v>1</v>
      </c>
      <c r="C349" s="261" t="str">
        <f>INDEX('3b Demand'!$B$99:$B$146,MATCH('2b(iii) Non-PPM gas 3-1.5-12'!$A349,'3b Demand'!$H$99:$H$146,1))</f>
        <v>Q3 2024</v>
      </c>
      <c r="D349" s="194">
        <f t="shared" si="65"/>
        <v>2</v>
      </c>
      <c r="E349" s="194">
        <f t="shared" si="66"/>
        <v>3</v>
      </c>
      <c r="F349" s="194">
        <f t="shared" si="67"/>
        <v>4</v>
      </c>
      <c r="G349" s="194">
        <f t="shared" si="68"/>
        <v>1</v>
      </c>
      <c r="H349" s="194">
        <f t="shared" si="69"/>
        <v>2</v>
      </c>
      <c r="I349" s="190" cm="1">
        <f t="array" ref="I349">INDEX('3b Demand'!$P$61:$AT$64, D349,MATCH($C349, '3b Demand'!$P$26:$AT$26,0))</f>
        <v>0.16843982299999999</v>
      </c>
      <c r="J349" s="190" cm="1">
        <f t="array" ref="J349">INDEX('3b Demand'!$P$61:$AT$64, E349,MATCH($C349, '3b Demand'!$P$26:$AT$26,0))</f>
        <v>7.7958445999999987E-2</v>
      </c>
      <c r="K349" s="190" cm="1">
        <f t="array" ref="K349">INDEX('3b Demand'!$P$61:$AT$64, F349,MATCH($C349, '3b Demand'!$P$26:$AT$26,0))</f>
        <v>0.33032237599999992</v>
      </c>
      <c r="L349" s="190" cm="1">
        <f t="array" ref="L349">INDEX('3b Demand'!$P$61:$AT$64, G349,MATCH($C349, '3b Demand'!$P$26:$AT$26,0))</f>
        <v>0.42327935700000008</v>
      </c>
      <c r="M349" s="190" cm="1">
        <f t="array" ref="M349">INDEX('3b Demand'!$P$61:$AT$64, H349,MATCH($C349, '3b Demand'!$P$26:$AT$26,0))</f>
        <v>0.16843982299999999</v>
      </c>
      <c r="N349" s="216">
        <f t="shared" si="70"/>
        <v>0</v>
      </c>
      <c r="O349" s="216">
        <f>1</f>
        <v>1</v>
      </c>
      <c r="P349" s="216">
        <f>1</f>
        <v>1</v>
      </c>
      <c r="Q349" s="216">
        <f>1</f>
        <v>1</v>
      </c>
      <c r="R349" s="214">
        <f t="shared" si="71"/>
        <v>1</v>
      </c>
      <c r="S349" s="284">
        <f>N349*I349*'3e Price data, gas'!B349</f>
        <v>0</v>
      </c>
      <c r="T349" s="284">
        <f>O349*J349*'3e Price data, gas'!C349</f>
        <v>0</v>
      </c>
      <c r="U349" s="284">
        <f>P349*K349*'3e Price data, gas'!D349</f>
        <v>0</v>
      </c>
      <c r="V349" s="284">
        <f>Q349*L349*'3e Price data, gas'!E349</f>
        <v>0</v>
      </c>
      <c r="W349" s="284">
        <f>R349*M349*'3e Price data, gas'!F349</f>
        <v>0</v>
      </c>
      <c r="X349" s="285" t="str">
        <f t="shared" si="72"/>
        <v/>
      </c>
      <c r="Y349" s="195">
        <f t="shared" si="73"/>
        <v>1</v>
      </c>
      <c r="Z349" s="7"/>
      <c r="AA349" s="7"/>
      <c r="AB349" s="7"/>
      <c r="AC349" s="7"/>
    </row>
    <row r="350" spans="1:29">
      <c r="A350" s="193">
        <f>'3e Price data, gas'!A350</f>
        <v>45378</v>
      </c>
      <c r="B350" s="194">
        <f t="shared" si="64"/>
        <v>1</v>
      </c>
      <c r="C350" s="261" t="str">
        <f>INDEX('3b Demand'!$B$99:$B$146,MATCH('2b(iii) Non-PPM gas 3-1.5-12'!$A350,'3b Demand'!$H$99:$H$146,1))</f>
        <v>Q3 2024</v>
      </c>
      <c r="D350" s="194">
        <f t="shared" si="65"/>
        <v>2</v>
      </c>
      <c r="E350" s="194">
        <f t="shared" si="66"/>
        <v>3</v>
      </c>
      <c r="F350" s="194">
        <f t="shared" si="67"/>
        <v>4</v>
      </c>
      <c r="G350" s="194">
        <f t="shared" si="68"/>
        <v>1</v>
      </c>
      <c r="H350" s="194">
        <f t="shared" si="69"/>
        <v>2</v>
      </c>
      <c r="I350" s="190" cm="1">
        <f t="array" ref="I350">INDEX('3b Demand'!$P$61:$AT$64, D350,MATCH($C350, '3b Demand'!$P$26:$AT$26,0))</f>
        <v>0.16843982299999999</v>
      </c>
      <c r="J350" s="190" cm="1">
        <f t="array" ref="J350">INDEX('3b Demand'!$P$61:$AT$64, E350,MATCH($C350, '3b Demand'!$P$26:$AT$26,0))</f>
        <v>7.7958445999999987E-2</v>
      </c>
      <c r="K350" s="190" cm="1">
        <f t="array" ref="K350">INDEX('3b Demand'!$P$61:$AT$64, F350,MATCH($C350, '3b Demand'!$P$26:$AT$26,0))</f>
        <v>0.33032237599999992</v>
      </c>
      <c r="L350" s="190" cm="1">
        <f t="array" ref="L350">INDEX('3b Demand'!$P$61:$AT$64, G350,MATCH($C350, '3b Demand'!$P$26:$AT$26,0))</f>
        <v>0.42327935700000008</v>
      </c>
      <c r="M350" s="190" cm="1">
        <f t="array" ref="M350">INDEX('3b Demand'!$P$61:$AT$64, H350,MATCH($C350, '3b Demand'!$P$26:$AT$26,0))</f>
        <v>0.16843982299999999</v>
      </c>
      <c r="N350" s="216">
        <f t="shared" si="70"/>
        <v>0</v>
      </c>
      <c r="O350" s="216">
        <f>1</f>
        <v>1</v>
      </c>
      <c r="P350" s="216">
        <f>1</f>
        <v>1</v>
      </c>
      <c r="Q350" s="216">
        <f>1</f>
        <v>1</v>
      </c>
      <c r="R350" s="214">
        <f t="shared" si="71"/>
        <v>1</v>
      </c>
      <c r="S350" s="284">
        <f>N350*I350*'3e Price data, gas'!B350</f>
        <v>0</v>
      </c>
      <c r="T350" s="284">
        <f>O350*J350*'3e Price data, gas'!C350</f>
        <v>0</v>
      </c>
      <c r="U350" s="284">
        <f>P350*K350*'3e Price data, gas'!D350</f>
        <v>0</v>
      </c>
      <c r="V350" s="284">
        <f>Q350*L350*'3e Price data, gas'!E350</f>
        <v>0</v>
      </c>
      <c r="W350" s="284">
        <f>R350*M350*'3e Price data, gas'!F350</f>
        <v>0</v>
      </c>
      <c r="X350" s="285" t="str">
        <f t="shared" si="72"/>
        <v/>
      </c>
      <c r="Y350" s="195">
        <f t="shared" si="73"/>
        <v>1</v>
      </c>
      <c r="Z350" s="7"/>
      <c r="AA350" s="7"/>
      <c r="AB350" s="7"/>
      <c r="AC350" s="7"/>
    </row>
    <row r="351" spans="1:29">
      <c r="A351" s="193">
        <f>'3e Price data, gas'!A351</f>
        <v>45379</v>
      </c>
      <c r="B351" s="194">
        <f t="shared" si="64"/>
        <v>1</v>
      </c>
      <c r="C351" s="261" t="str">
        <f>INDEX('3b Demand'!$B$99:$B$146,MATCH('2b(iii) Non-PPM gas 3-1.5-12'!$A351,'3b Demand'!$H$99:$H$146,1))</f>
        <v>Q3 2024</v>
      </c>
      <c r="D351" s="194">
        <f t="shared" si="65"/>
        <v>2</v>
      </c>
      <c r="E351" s="194">
        <f t="shared" si="66"/>
        <v>3</v>
      </c>
      <c r="F351" s="194">
        <f t="shared" si="67"/>
        <v>4</v>
      </c>
      <c r="G351" s="194">
        <f t="shared" si="68"/>
        <v>1</v>
      </c>
      <c r="H351" s="194">
        <f t="shared" si="69"/>
        <v>2</v>
      </c>
      <c r="I351" s="190" cm="1">
        <f t="array" ref="I351">INDEX('3b Demand'!$P$61:$AT$64, D351,MATCH($C351, '3b Demand'!$P$26:$AT$26,0))</f>
        <v>0.16843982299999999</v>
      </c>
      <c r="J351" s="190" cm="1">
        <f t="array" ref="J351">INDEX('3b Demand'!$P$61:$AT$64, E351,MATCH($C351, '3b Demand'!$P$26:$AT$26,0))</f>
        <v>7.7958445999999987E-2</v>
      </c>
      <c r="K351" s="190" cm="1">
        <f t="array" ref="K351">INDEX('3b Demand'!$P$61:$AT$64, F351,MATCH($C351, '3b Demand'!$P$26:$AT$26,0))</f>
        <v>0.33032237599999992</v>
      </c>
      <c r="L351" s="190" cm="1">
        <f t="array" ref="L351">INDEX('3b Demand'!$P$61:$AT$64, G351,MATCH($C351, '3b Demand'!$P$26:$AT$26,0))</f>
        <v>0.42327935700000008</v>
      </c>
      <c r="M351" s="190" cm="1">
        <f t="array" ref="M351">INDEX('3b Demand'!$P$61:$AT$64, H351,MATCH($C351, '3b Demand'!$P$26:$AT$26,0))</f>
        <v>0.16843982299999999</v>
      </c>
      <c r="N351" s="216">
        <f t="shared" si="70"/>
        <v>0</v>
      </c>
      <c r="O351" s="216">
        <f>1</f>
        <v>1</v>
      </c>
      <c r="P351" s="216">
        <f>1</f>
        <v>1</v>
      </c>
      <c r="Q351" s="216">
        <f>1</f>
        <v>1</v>
      </c>
      <c r="R351" s="214">
        <f t="shared" si="71"/>
        <v>1</v>
      </c>
      <c r="S351" s="284">
        <f>N351*I351*'3e Price data, gas'!B351</f>
        <v>0</v>
      </c>
      <c r="T351" s="284">
        <f>O351*J351*'3e Price data, gas'!C351</f>
        <v>0</v>
      </c>
      <c r="U351" s="284">
        <f>P351*K351*'3e Price data, gas'!D351</f>
        <v>0</v>
      </c>
      <c r="V351" s="284">
        <f>Q351*L351*'3e Price data, gas'!E351</f>
        <v>0</v>
      </c>
      <c r="W351" s="284">
        <f>R351*M351*'3e Price data, gas'!F351</f>
        <v>0</v>
      </c>
      <c r="X351" s="285" t="str">
        <f t="shared" si="72"/>
        <v/>
      </c>
      <c r="Y351" s="195">
        <f t="shared" si="73"/>
        <v>1</v>
      </c>
      <c r="Z351" s="7"/>
      <c r="AA351" s="7"/>
      <c r="AB351" s="7"/>
      <c r="AC351" s="7"/>
    </row>
    <row r="352" spans="1:29">
      <c r="A352" s="193">
        <f>'3e Price data, gas'!A352</f>
        <v>45384</v>
      </c>
      <c r="B352" s="194">
        <f t="shared" si="64"/>
        <v>2</v>
      </c>
      <c r="C352" s="261" t="str">
        <f>INDEX('3b Demand'!$B$99:$B$146,MATCH('2b(iii) Non-PPM gas 3-1.5-12'!$A352,'3b Demand'!$H$99:$H$146,1))</f>
        <v>Q3 2024</v>
      </c>
      <c r="D352" s="194">
        <f t="shared" si="65"/>
        <v>3</v>
      </c>
      <c r="E352" s="194">
        <f t="shared" si="66"/>
        <v>4</v>
      </c>
      <c r="F352" s="194">
        <f t="shared" si="67"/>
        <v>1</v>
      </c>
      <c r="G352" s="194">
        <f t="shared" si="68"/>
        <v>2</v>
      </c>
      <c r="H352" s="194">
        <f t="shared" si="69"/>
        <v>3</v>
      </c>
      <c r="I352" s="190" cm="1">
        <f t="array" ref="I352">INDEX('3b Demand'!$P$61:$AT$64, D352,MATCH($C352, '3b Demand'!$P$26:$AT$26,0))</f>
        <v>7.7958445999999987E-2</v>
      </c>
      <c r="J352" s="190" cm="1">
        <f t="array" ref="J352">INDEX('3b Demand'!$P$61:$AT$64, E352,MATCH($C352, '3b Demand'!$P$26:$AT$26,0))</f>
        <v>0.33032237599999992</v>
      </c>
      <c r="K352" s="190" cm="1">
        <f t="array" ref="K352">INDEX('3b Demand'!$P$61:$AT$64, F352,MATCH($C352, '3b Demand'!$P$26:$AT$26,0))</f>
        <v>0.42327935700000008</v>
      </c>
      <c r="L352" s="190" cm="1">
        <f t="array" ref="L352">INDEX('3b Demand'!$P$61:$AT$64, G352,MATCH($C352, '3b Demand'!$P$26:$AT$26,0))</f>
        <v>0.16843982299999999</v>
      </c>
      <c r="M352" s="190" cm="1">
        <f t="array" ref="M352">INDEX('3b Demand'!$P$61:$AT$64, H352,MATCH($C352, '3b Demand'!$P$26:$AT$26,0))</f>
        <v>7.7958445999999987E-2</v>
      </c>
      <c r="N352" s="216">
        <f t="shared" si="70"/>
        <v>1</v>
      </c>
      <c r="O352" s="216">
        <f>1</f>
        <v>1</v>
      </c>
      <c r="P352" s="216">
        <f>1</f>
        <v>1</v>
      </c>
      <c r="Q352" s="216">
        <f>1</f>
        <v>1</v>
      </c>
      <c r="R352" s="214">
        <f t="shared" si="71"/>
        <v>0</v>
      </c>
      <c r="S352" s="284">
        <f>N352*I352*'3e Price data, gas'!B352</f>
        <v>0</v>
      </c>
      <c r="T352" s="284">
        <f>O352*J352*'3e Price data, gas'!C352</f>
        <v>0</v>
      </c>
      <c r="U352" s="284">
        <f>P352*K352*'3e Price data, gas'!D352</f>
        <v>0</v>
      </c>
      <c r="V352" s="284">
        <f>Q352*L352*'3e Price data, gas'!E352</f>
        <v>0</v>
      </c>
      <c r="W352" s="284">
        <f>R352*M352*'3e Price data, gas'!F352</f>
        <v>0</v>
      </c>
      <c r="X352" s="285" t="str">
        <f t="shared" si="72"/>
        <v/>
      </c>
      <c r="Y352" s="195">
        <f t="shared" si="73"/>
        <v>1</v>
      </c>
      <c r="Z352" s="7"/>
      <c r="AA352" s="7"/>
      <c r="AB352" s="7"/>
      <c r="AC352" s="7"/>
    </row>
    <row r="353" spans="1:29">
      <c r="A353" s="193">
        <f>'3e Price data, gas'!A353</f>
        <v>45385</v>
      </c>
      <c r="B353" s="194">
        <f t="shared" si="64"/>
        <v>2</v>
      </c>
      <c r="C353" s="261" t="str">
        <f>INDEX('3b Demand'!$B$99:$B$146,MATCH('2b(iii) Non-PPM gas 3-1.5-12'!$A353,'3b Demand'!$H$99:$H$146,1))</f>
        <v>Q3 2024</v>
      </c>
      <c r="D353" s="194">
        <f t="shared" si="65"/>
        <v>3</v>
      </c>
      <c r="E353" s="194">
        <f t="shared" si="66"/>
        <v>4</v>
      </c>
      <c r="F353" s="194">
        <f t="shared" si="67"/>
        <v>1</v>
      </c>
      <c r="G353" s="194">
        <f t="shared" si="68"/>
        <v>2</v>
      </c>
      <c r="H353" s="194">
        <f t="shared" si="69"/>
        <v>3</v>
      </c>
      <c r="I353" s="190" cm="1">
        <f t="array" ref="I353">INDEX('3b Demand'!$P$61:$AT$64, D353,MATCH($C353, '3b Demand'!$P$26:$AT$26,0))</f>
        <v>7.7958445999999987E-2</v>
      </c>
      <c r="J353" s="190" cm="1">
        <f t="array" ref="J353">INDEX('3b Demand'!$P$61:$AT$64, E353,MATCH($C353, '3b Demand'!$P$26:$AT$26,0))</f>
        <v>0.33032237599999992</v>
      </c>
      <c r="K353" s="190" cm="1">
        <f t="array" ref="K353">INDEX('3b Demand'!$P$61:$AT$64, F353,MATCH($C353, '3b Demand'!$P$26:$AT$26,0))</f>
        <v>0.42327935700000008</v>
      </c>
      <c r="L353" s="190" cm="1">
        <f t="array" ref="L353">INDEX('3b Demand'!$P$61:$AT$64, G353,MATCH($C353, '3b Demand'!$P$26:$AT$26,0))</f>
        <v>0.16843982299999999</v>
      </c>
      <c r="M353" s="190" cm="1">
        <f t="array" ref="M353">INDEX('3b Demand'!$P$61:$AT$64, H353,MATCH($C353, '3b Demand'!$P$26:$AT$26,0))</f>
        <v>7.7958445999999987E-2</v>
      </c>
      <c r="N353" s="216">
        <f t="shared" si="70"/>
        <v>1</v>
      </c>
      <c r="O353" s="216">
        <f>1</f>
        <v>1</v>
      </c>
      <c r="P353" s="216">
        <f>1</f>
        <v>1</v>
      </c>
      <c r="Q353" s="216">
        <f>1</f>
        <v>1</v>
      </c>
      <c r="R353" s="214">
        <f t="shared" si="71"/>
        <v>0</v>
      </c>
      <c r="S353" s="284">
        <f>N353*I353*'3e Price data, gas'!B353</f>
        <v>0</v>
      </c>
      <c r="T353" s="284">
        <f>O353*J353*'3e Price data, gas'!C353</f>
        <v>0</v>
      </c>
      <c r="U353" s="284">
        <f>P353*K353*'3e Price data, gas'!D353</f>
        <v>0</v>
      </c>
      <c r="V353" s="284">
        <f>Q353*L353*'3e Price data, gas'!E353</f>
        <v>0</v>
      </c>
      <c r="W353" s="284">
        <f>R353*M353*'3e Price data, gas'!F353</f>
        <v>0</v>
      </c>
      <c r="X353" s="285" t="str">
        <f t="shared" si="72"/>
        <v/>
      </c>
      <c r="Y353" s="195">
        <f t="shared" si="73"/>
        <v>1</v>
      </c>
      <c r="Z353" s="7"/>
      <c r="AA353" s="7"/>
      <c r="AB353" s="7"/>
      <c r="AC353" s="7"/>
    </row>
    <row r="354" spans="1:29">
      <c r="A354" s="193">
        <f>'3e Price data, gas'!A354</f>
        <v>45386</v>
      </c>
      <c r="B354" s="194">
        <f t="shared" si="64"/>
        <v>2</v>
      </c>
      <c r="C354" s="261" t="str">
        <f>INDEX('3b Demand'!$B$99:$B$146,MATCH('2b(iii) Non-PPM gas 3-1.5-12'!$A354,'3b Demand'!$H$99:$H$146,1))</f>
        <v>Q3 2024</v>
      </c>
      <c r="D354" s="194">
        <f t="shared" si="65"/>
        <v>3</v>
      </c>
      <c r="E354" s="194">
        <f t="shared" si="66"/>
        <v>4</v>
      </c>
      <c r="F354" s="194">
        <f t="shared" si="67"/>
        <v>1</v>
      </c>
      <c r="G354" s="194">
        <f t="shared" si="68"/>
        <v>2</v>
      </c>
      <c r="H354" s="194">
        <f t="shared" si="69"/>
        <v>3</v>
      </c>
      <c r="I354" s="190" cm="1">
        <f t="array" ref="I354">INDEX('3b Demand'!$P$61:$AT$64, D354,MATCH($C354, '3b Demand'!$P$26:$AT$26,0))</f>
        <v>7.7958445999999987E-2</v>
      </c>
      <c r="J354" s="190" cm="1">
        <f t="array" ref="J354">INDEX('3b Demand'!$P$61:$AT$64, E354,MATCH($C354, '3b Demand'!$P$26:$AT$26,0))</f>
        <v>0.33032237599999992</v>
      </c>
      <c r="K354" s="190" cm="1">
        <f t="array" ref="K354">INDEX('3b Demand'!$P$61:$AT$64, F354,MATCH($C354, '3b Demand'!$P$26:$AT$26,0))</f>
        <v>0.42327935700000008</v>
      </c>
      <c r="L354" s="190" cm="1">
        <f t="array" ref="L354">INDEX('3b Demand'!$P$61:$AT$64, G354,MATCH($C354, '3b Demand'!$P$26:$AT$26,0))</f>
        <v>0.16843982299999999</v>
      </c>
      <c r="M354" s="190" cm="1">
        <f t="array" ref="M354">INDEX('3b Demand'!$P$61:$AT$64, H354,MATCH($C354, '3b Demand'!$P$26:$AT$26,0))</f>
        <v>7.7958445999999987E-2</v>
      </c>
      <c r="N354" s="216">
        <f t="shared" si="70"/>
        <v>1</v>
      </c>
      <c r="O354" s="216">
        <f>1</f>
        <v>1</v>
      </c>
      <c r="P354" s="216">
        <f>1</f>
        <v>1</v>
      </c>
      <c r="Q354" s="216">
        <f>1</f>
        <v>1</v>
      </c>
      <c r="R354" s="214">
        <f t="shared" si="71"/>
        <v>0</v>
      </c>
      <c r="S354" s="284">
        <f>N354*I354*'3e Price data, gas'!B354</f>
        <v>0</v>
      </c>
      <c r="T354" s="284">
        <f>O354*J354*'3e Price data, gas'!C354</f>
        <v>0</v>
      </c>
      <c r="U354" s="284">
        <f>P354*K354*'3e Price data, gas'!D354</f>
        <v>0</v>
      </c>
      <c r="V354" s="284">
        <f>Q354*L354*'3e Price data, gas'!E354</f>
        <v>0</v>
      </c>
      <c r="W354" s="284">
        <f>R354*M354*'3e Price data, gas'!F354</f>
        <v>0</v>
      </c>
      <c r="X354" s="285" t="str">
        <f t="shared" si="72"/>
        <v/>
      </c>
      <c r="Y354" s="195">
        <f t="shared" si="73"/>
        <v>1</v>
      </c>
      <c r="Z354" s="7"/>
      <c r="AA354" s="7"/>
      <c r="AB354" s="7"/>
      <c r="AC354" s="7"/>
    </row>
    <row r="355" spans="1:29">
      <c r="A355" s="193">
        <f>'3e Price data, gas'!A355</f>
        <v>45387</v>
      </c>
      <c r="B355" s="194">
        <f t="shared" si="64"/>
        <v>2</v>
      </c>
      <c r="C355" s="261" t="str">
        <f>INDEX('3b Demand'!$B$99:$B$146,MATCH('2b(iii) Non-PPM gas 3-1.5-12'!$A355,'3b Demand'!$H$99:$H$146,1))</f>
        <v>Q3 2024</v>
      </c>
      <c r="D355" s="194">
        <f t="shared" si="65"/>
        <v>3</v>
      </c>
      <c r="E355" s="194">
        <f t="shared" si="66"/>
        <v>4</v>
      </c>
      <c r="F355" s="194">
        <f t="shared" si="67"/>
        <v>1</v>
      </c>
      <c r="G355" s="194">
        <f t="shared" si="68"/>
        <v>2</v>
      </c>
      <c r="H355" s="194">
        <f t="shared" si="69"/>
        <v>3</v>
      </c>
      <c r="I355" s="190" cm="1">
        <f t="array" ref="I355">INDEX('3b Demand'!$P$61:$AT$64, D355,MATCH($C355, '3b Demand'!$P$26:$AT$26,0))</f>
        <v>7.7958445999999987E-2</v>
      </c>
      <c r="J355" s="190" cm="1">
        <f t="array" ref="J355">INDEX('3b Demand'!$P$61:$AT$64, E355,MATCH($C355, '3b Demand'!$P$26:$AT$26,0))</f>
        <v>0.33032237599999992</v>
      </c>
      <c r="K355" s="190" cm="1">
        <f t="array" ref="K355">INDEX('3b Demand'!$P$61:$AT$64, F355,MATCH($C355, '3b Demand'!$P$26:$AT$26,0))</f>
        <v>0.42327935700000008</v>
      </c>
      <c r="L355" s="190" cm="1">
        <f t="array" ref="L355">INDEX('3b Demand'!$P$61:$AT$64, G355,MATCH($C355, '3b Demand'!$P$26:$AT$26,0))</f>
        <v>0.16843982299999999</v>
      </c>
      <c r="M355" s="190" cm="1">
        <f t="array" ref="M355">INDEX('3b Demand'!$P$61:$AT$64, H355,MATCH($C355, '3b Demand'!$P$26:$AT$26,0))</f>
        <v>7.7958445999999987E-2</v>
      </c>
      <c r="N355" s="216">
        <f t="shared" si="70"/>
        <v>1</v>
      </c>
      <c r="O355" s="216">
        <f>1</f>
        <v>1</v>
      </c>
      <c r="P355" s="216">
        <f>1</f>
        <v>1</v>
      </c>
      <c r="Q355" s="216">
        <f>1</f>
        <v>1</v>
      </c>
      <c r="R355" s="214">
        <f t="shared" si="71"/>
        <v>0</v>
      </c>
      <c r="S355" s="284">
        <f>N355*I355*'3e Price data, gas'!B355</f>
        <v>0</v>
      </c>
      <c r="T355" s="284">
        <f>O355*J355*'3e Price data, gas'!C355</f>
        <v>0</v>
      </c>
      <c r="U355" s="284">
        <f>P355*K355*'3e Price data, gas'!D355</f>
        <v>0</v>
      </c>
      <c r="V355" s="284">
        <f>Q355*L355*'3e Price data, gas'!E355</f>
        <v>0</v>
      </c>
      <c r="W355" s="284">
        <f>R355*M355*'3e Price data, gas'!F355</f>
        <v>0</v>
      </c>
      <c r="X355" s="285" t="str">
        <f t="shared" si="72"/>
        <v/>
      </c>
      <c r="Y355" s="195">
        <f t="shared" si="73"/>
        <v>1</v>
      </c>
      <c r="Z355" s="7"/>
      <c r="AA355" s="7"/>
      <c r="AB355" s="7"/>
      <c r="AC355" s="7"/>
    </row>
    <row r="356" spans="1:29">
      <c r="A356" s="193">
        <f>'3e Price data, gas'!A356</f>
        <v>45390</v>
      </c>
      <c r="B356" s="194">
        <f t="shared" si="64"/>
        <v>2</v>
      </c>
      <c r="C356" s="261" t="str">
        <f>INDEX('3b Demand'!$B$99:$B$146,MATCH('2b(iii) Non-PPM gas 3-1.5-12'!$A356,'3b Demand'!$H$99:$H$146,1))</f>
        <v>Q3 2024</v>
      </c>
      <c r="D356" s="194">
        <f t="shared" si="65"/>
        <v>3</v>
      </c>
      <c r="E356" s="194">
        <f t="shared" si="66"/>
        <v>4</v>
      </c>
      <c r="F356" s="194">
        <f t="shared" si="67"/>
        <v>1</v>
      </c>
      <c r="G356" s="194">
        <f t="shared" si="68"/>
        <v>2</v>
      </c>
      <c r="H356" s="194">
        <f t="shared" si="69"/>
        <v>3</v>
      </c>
      <c r="I356" s="190" cm="1">
        <f t="array" ref="I356">INDEX('3b Demand'!$P$61:$AT$64, D356,MATCH($C356, '3b Demand'!$P$26:$AT$26,0))</f>
        <v>7.7958445999999987E-2</v>
      </c>
      <c r="J356" s="190" cm="1">
        <f t="array" ref="J356">INDEX('3b Demand'!$P$61:$AT$64, E356,MATCH($C356, '3b Demand'!$P$26:$AT$26,0))</f>
        <v>0.33032237599999992</v>
      </c>
      <c r="K356" s="190" cm="1">
        <f t="array" ref="K356">INDEX('3b Demand'!$P$61:$AT$64, F356,MATCH($C356, '3b Demand'!$P$26:$AT$26,0))</f>
        <v>0.42327935700000008</v>
      </c>
      <c r="L356" s="190" cm="1">
        <f t="array" ref="L356">INDEX('3b Demand'!$P$61:$AT$64, G356,MATCH($C356, '3b Demand'!$P$26:$AT$26,0))</f>
        <v>0.16843982299999999</v>
      </c>
      <c r="M356" s="190" cm="1">
        <f t="array" ref="M356">INDEX('3b Demand'!$P$61:$AT$64, H356,MATCH($C356, '3b Demand'!$P$26:$AT$26,0))</f>
        <v>7.7958445999999987E-2</v>
      </c>
      <c r="N356" s="216">
        <f t="shared" si="70"/>
        <v>1</v>
      </c>
      <c r="O356" s="216">
        <f>1</f>
        <v>1</v>
      </c>
      <c r="P356" s="216">
        <f>1</f>
        <v>1</v>
      </c>
      <c r="Q356" s="216">
        <f>1</f>
        <v>1</v>
      </c>
      <c r="R356" s="214">
        <f t="shared" si="71"/>
        <v>0</v>
      </c>
      <c r="S356" s="284">
        <f>N356*I356*'3e Price data, gas'!B356</f>
        <v>0</v>
      </c>
      <c r="T356" s="284">
        <f>O356*J356*'3e Price data, gas'!C356</f>
        <v>0</v>
      </c>
      <c r="U356" s="284">
        <f>P356*K356*'3e Price data, gas'!D356</f>
        <v>0</v>
      </c>
      <c r="V356" s="284">
        <f>Q356*L356*'3e Price data, gas'!E356</f>
        <v>0</v>
      </c>
      <c r="W356" s="284">
        <f>R356*M356*'3e Price data, gas'!F356</f>
        <v>0</v>
      </c>
      <c r="X356" s="285" t="str">
        <f t="shared" si="72"/>
        <v/>
      </c>
      <c r="Y356" s="195">
        <f t="shared" si="73"/>
        <v>1</v>
      </c>
      <c r="Z356" s="7"/>
      <c r="AA356" s="7"/>
      <c r="AB356" s="7"/>
      <c r="AC356" s="7"/>
    </row>
    <row r="357" spans="1:29">
      <c r="A357" s="193">
        <f>'3e Price data, gas'!A357</f>
        <v>45391</v>
      </c>
      <c r="B357" s="194">
        <f t="shared" si="64"/>
        <v>2</v>
      </c>
      <c r="C357" s="261" t="str">
        <f>INDEX('3b Demand'!$B$99:$B$146,MATCH('2b(iii) Non-PPM gas 3-1.5-12'!$A357,'3b Demand'!$H$99:$H$146,1))</f>
        <v>Q3 2024</v>
      </c>
      <c r="D357" s="194">
        <f t="shared" si="65"/>
        <v>3</v>
      </c>
      <c r="E357" s="194">
        <f t="shared" si="66"/>
        <v>4</v>
      </c>
      <c r="F357" s="194">
        <f t="shared" si="67"/>
        <v>1</v>
      </c>
      <c r="G357" s="194">
        <f t="shared" si="68"/>
        <v>2</v>
      </c>
      <c r="H357" s="194">
        <f t="shared" si="69"/>
        <v>3</v>
      </c>
      <c r="I357" s="190" cm="1">
        <f t="array" ref="I357">INDEX('3b Demand'!$P$61:$AT$64, D357,MATCH($C357, '3b Demand'!$P$26:$AT$26,0))</f>
        <v>7.7958445999999987E-2</v>
      </c>
      <c r="J357" s="190" cm="1">
        <f t="array" ref="J357">INDEX('3b Demand'!$P$61:$AT$64, E357,MATCH($C357, '3b Demand'!$P$26:$AT$26,0))</f>
        <v>0.33032237599999992</v>
      </c>
      <c r="K357" s="190" cm="1">
        <f t="array" ref="K357">INDEX('3b Demand'!$P$61:$AT$64, F357,MATCH($C357, '3b Demand'!$P$26:$AT$26,0))</f>
        <v>0.42327935700000008</v>
      </c>
      <c r="L357" s="190" cm="1">
        <f t="array" ref="L357">INDEX('3b Demand'!$P$61:$AT$64, G357,MATCH($C357, '3b Demand'!$P$26:$AT$26,0))</f>
        <v>0.16843982299999999</v>
      </c>
      <c r="M357" s="190" cm="1">
        <f t="array" ref="M357">INDEX('3b Demand'!$P$61:$AT$64, H357,MATCH($C357, '3b Demand'!$P$26:$AT$26,0))</f>
        <v>7.7958445999999987E-2</v>
      </c>
      <c r="N357" s="216">
        <f t="shared" si="70"/>
        <v>1</v>
      </c>
      <c r="O357" s="216">
        <f>1</f>
        <v>1</v>
      </c>
      <c r="P357" s="216">
        <f>1</f>
        <v>1</v>
      </c>
      <c r="Q357" s="216">
        <f>1</f>
        <v>1</v>
      </c>
      <c r="R357" s="214">
        <f t="shared" si="71"/>
        <v>0</v>
      </c>
      <c r="S357" s="284">
        <f>N357*I357*'3e Price data, gas'!B357</f>
        <v>0</v>
      </c>
      <c r="T357" s="284">
        <f>O357*J357*'3e Price data, gas'!C357</f>
        <v>0</v>
      </c>
      <c r="U357" s="284">
        <f>P357*K357*'3e Price data, gas'!D357</f>
        <v>0</v>
      </c>
      <c r="V357" s="284">
        <f>Q357*L357*'3e Price data, gas'!E357</f>
        <v>0</v>
      </c>
      <c r="W357" s="284">
        <f>R357*M357*'3e Price data, gas'!F357</f>
        <v>0</v>
      </c>
      <c r="X357" s="285" t="str">
        <f t="shared" si="72"/>
        <v/>
      </c>
      <c r="Y357" s="195">
        <f t="shared" si="73"/>
        <v>1</v>
      </c>
      <c r="Z357" s="7"/>
      <c r="AA357" s="7"/>
      <c r="AB357" s="7"/>
      <c r="AC357" s="7"/>
    </row>
    <row r="358" spans="1:29">
      <c r="A358" s="193">
        <f>'3e Price data, gas'!A358</f>
        <v>45392</v>
      </c>
      <c r="B358" s="194">
        <f t="shared" si="64"/>
        <v>2</v>
      </c>
      <c r="C358" s="261" t="str">
        <f>INDEX('3b Demand'!$B$99:$B$146,MATCH('2b(iii) Non-PPM gas 3-1.5-12'!$A358,'3b Demand'!$H$99:$H$146,1))</f>
        <v>Q3 2024</v>
      </c>
      <c r="D358" s="194">
        <f t="shared" si="65"/>
        <v>3</v>
      </c>
      <c r="E358" s="194">
        <f t="shared" si="66"/>
        <v>4</v>
      </c>
      <c r="F358" s="194">
        <f t="shared" si="67"/>
        <v>1</v>
      </c>
      <c r="G358" s="194">
        <f t="shared" si="68"/>
        <v>2</v>
      </c>
      <c r="H358" s="194">
        <f t="shared" si="69"/>
        <v>3</v>
      </c>
      <c r="I358" s="190" cm="1">
        <f t="array" ref="I358">INDEX('3b Demand'!$P$61:$AT$64, D358,MATCH($C358, '3b Demand'!$P$26:$AT$26,0))</f>
        <v>7.7958445999999987E-2</v>
      </c>
      <c r="J358" s="190" cm="1">
        <f t="array" ref="J358">INDEX('3b Demand'!$P$61:$AT$64, E358,MATCH($C358, '3b Demand'!$P$26:$AT$26,0))</f>
        <v>0.33032237599999992</v>
      </c>
      <c r="K358" s="190" cm="1">
        <f t="array" ref="K358">INDEX('3b Demand'!$P$61:$AT$64, F358,MATCH($C358, '3b Demand'!$P$26:$AT$26,0))</f>
        <v>0.42327935700000008</v>
      </c>
      <c r="L358" s="190" cm="1">
        <f t="array" ref="L358">INDEX('3b Demand'!$P$61:$AT$64, G358,MATCH($C358, '3b Demand'!$P$26:$AT$26,0))</f>
        <v>0.16843982299999999</v>
      </c>
      <c r="M358" s="190" cm="1">
        <f t="array" ref="M358">INDEX('3b Demand'!$P$61:$AT$64, H358,MATCH($C358, '3b Demand'!$P$26:$AT$26,0))</f>
        <v>7.7958445999999987E-2</v>
      </c>
      <c r="N358" s="216">
        <f t="shared" si="70"/>
        <v>1</v>
      </c>
      <c r="O358" s="216">
        <f>1</f>
        <v>1</v>
      </c>
      <c r="P358" s="216">
        <f>1</f>
        <v>1</v>
      </c>
      <c r="Q358" s="216">
        <f>1</f>
        <v>1</v>
      </c>
      <c r="R358" s="214">
        <f t="shared" si="71"/>
        <v>0</v>
      </c>
      <c r="S358" s="284">
        <f>N358*I358*'3e Price data, gas'!B358</f>
        <v>0</v>
      </c>
      <c r="T358" s="284">
        <f>O358*J358*'3e Price data, gas'!C358</f>
        <v>0</v>
      </c>
      <c r="U358" s="284">
        <f>P358*K358*'3e Price data, gas'!D358</f>
        <v>0</v>
      </c>
      <c r="V358" s="284">
        <f>Q358*L358*'3e Price data, gas'!E358</f>
        <v>0</v>
      </c>
      <c r="W358" s="284">
        <f>R358*M358*'3e Price data, gas'!F358</f>
        <v>0</v>
      </c>
      <c r="X358" s="285" t="str">
        <f t="shared" si="72"/>
        <v/>
      </c>
      <c r="Y358" s="195">
        <f t="shared" si="73"/>
        <v>1</v>
      </c>
      <c r="Z358" s="7"/>
      <c r="AA358" s="7"/>
      <c r="AB358" s="7"/>
      <c r="AC358" s="7"/>
    </row>
    <row r="359" spans="1:29">
      <c r="A359" s="193">
        <f>'3e Price data, gas'!A359</f>
        <v>45393</v>
      </c>
      <c r="B359" s="194">
        <f t="shared" si="64"/>
        <v>2</v>
      </c>
      <c r="C359" s="261" t="str">
        <f>INDEX('3b Demand'!$B$99:$B$146,MATCH('2b(iii) Non-PPM gas 3-1.5-12'!$A359,'3b Demand'!$H$99:$H$146,1))</f>
        <v>Q3 2024</v>
      </c>
      <c r="D359" s="194">
        <f t="shared" si="65"/>
        <v>3</v>
      </c>
      <c r="E359" s="194">
        <f t="shared" si="66"/>
        <v>4</v>
      </c>
      <c r="F359" s="194">
        <f t="shared" si="67"/>
        <v>1</v>
      </c>
      <c r="G359" s="194">
        <f t="shared" si="68"/>
        <v>2</v>
      </c>
      <c r="H359" s="194">
        <f t="shared" si="69"/>
        <v>3</v>
      </c>
      <c r="I359" s="190" cm="1">
        <f t="array" ref="I359">INDEX('3b Demand'!$P$61:$AT$64, D359,MATCH($C359, '3b Demand'!$P$26:$AT$26,0))</f>
        <v>7.7958445999999987E-2</v>
      </c>
      <c r="J359" s="190" cm="1">
        <f t="array" ref="J359">INDEX('3b Demand'!$P$61:$AT$64, E359,MATCH($C359, '3b Demand'!$P$26:$AT$26,0))</f>
        <v>0.33032237599999992</v>
      </c>
      <c r="K359" s="190" cm="1">
        <f t="array" ref="K359">INDEX('3b Demand'!$P$61:$AT$64, F359,MATCH($C359, '3b Demand'!$P$26:$AT$26,0))</f>
        <v>0.42327935700000008</v>
      </c>
      <c r="L359" s="190" cm="1">
        <f t="array" ref="L359">INDEX('3b Demand'!$P$61:$AT$64, G359,MATCH($C359, '3b Demand'!$P$26:$AT$26,0))</f>
        <v>0.16843982299999999</v>
      </c>
      <c r="M359" s="190" cm="1">
        <f t="array" ref="M359">INDEX('3b Demand'!$P$61:$AT$64, H359,MATCH($C359, '3b Demand'!$P$26:$AT$26,0))</f>
        <v>7.7958445999999987E-2</v>
      </c>
      <c r="N359" s="216">
        <f t="shared" si="70"/>
        <v>1</v>
      </c>
      <c r="O359" s="216">
        <f>1</f>
        <v>1</v>
      </c>
      <c r="P359" s="216">
        <f>1</f>
        <v>1</v>
      </c>
      <c r="Q359" s="216">
        <f>1</f>
        <v>1</v>
      </c>
      <c r="R359" s="214">
        <f t="shared" si="71"/>
        <v>0</v>
      </c>
      <c r="S359" s="284">
        <f>N359*I359*'3e Price data, gas'!B359</f>
        <v>0</v>
      </c>
      <c r="T359" s="284">
        <f>O359*J359*'3e Price data, gas'!C359</f>
        <v>0</v>
      </c>
      <c r="U359" s="284">
        <f>P359*K359*'3e Price data, gas'!D359</f>
        <v>0</v>
      </c>
      <c r="V359" s="284">
        <f>Q359*L359*'3e Price data, gas'!E359</f>
        <v>0</v>
      </c>
      <c r="W359" s="284">
        <f>R359*M359*'3e Price data, gas'!F359</f>
        <v>0</v>
      </c>
      <c r="X359" s="285" t="str">
        <f t="shared" si="72"/>
        <v/>
      </c>
      <c r="Y359" s="195">
        <f t="shared" si="73"/>
        <v>1</v>
      </c>
      <c r="Z359" s="7"/>
      <c r="AA359" s="7"/>
      <c r="AB359" s="7"/>
      <c r="AC359" s="7"/>
    </row>
    <row r="360" spans="1:29">
      <c r="A360" s="193">
        <f>'3e Price data, gas'!A360</f>
        <v>45394</v>
      </c>
      <c r="B360" s="194">
        <f t="shared" si="64"/>
        <v>2</v>
      </c>
      <c r="C360" s="261" t="str">
        <f>INDEX('3b Demand'!$B$99:$B$146,MATCH('2b(iii) Non-PPM gas 3-1.5-12'!$A360,'3b Demand'!$H$99:$H$146,1))</f>
        <v>Q3 2024</v>
      </c>
      <c r="D360" s="194">
        <f t="shared" si="65"/>
        <v>3</v>
      </c>
      <c r="E360" s="194">
        <f t="shared" si="66"/>
        <v>4</v>
      </c>
      <c r="F360" s="194">
        <f t="shared" si="67"/>
        <v>1</v>
      </c>
      <c r="G360" s="194">
        <f t="shared" si="68"/>
        <v>2</v>
      </c>
      <c r="H360" s="194">
        <f t="shared" si="69"/>
        <v>3</v>
      </c>
      <c r="I360" s="190" cm="1">
        <f t="array" ref="I360">INDEX('3b Demand'!$P$61:$AT$64, D360,MATCH($C360, '3b Demand'!$P$26:$AT$26,0))</f>
        <v>7.7958445999999987E-2</v>
      </c>
      <c r="J360" s="190" cm="1">
        <f t="array" ref="J360">INDEX('3b Demand'!$P$61:$AT$64, E360,MATCH($C360, '3b Demand'!$P$26:$AT$26,0))</f>
        <v>0.33032237599999992</v>
      </c>
      <c r="K360" s="190" cm="1">
        <f t="array" ref="K360">INDEX('3b Demand'!$P$61:$AT$64, F360,MATCH($C360, '3b Demand'!$P$26:$AT$26,0))</f>
        <v>0.42327935700000008</v>
      </c>
      <c r="L360" s="190" cm="1">
        <f t="array" ref="L360">INDEX('3b Demand'!$P$61:$AT$64, G360,MATCH($C360, '3b Demand'!$P$26:$AT$26,0))</f>
        <v>0.16843982299999999</v>
      </c>
      <c r="M360" s="190" cm="1">
        <f t="array" ref="M360">INDEX('3b Demand'!$P$61:$AT$64, H360,MATCH($C360, '3b Demand'!$P$26:$AT$26,0))</f>
        <v>7.7958445999999987E-2</v>
      </c>
      <c r="N360" s="216">
        <f t="shared" si="70"/>
        <v>1</v>
      </c>
      <c r="O360" s="216">
        <f>1</f>
        <v>1</v>
      </c>
      <c r="P360" s="216">
        <f>1</f>
        <v>1</v>
      </c>
      <c r="Q360" s="216">
        <f>1</f>
        <v>1</v>
      </c>
      <c r="R360" s="214">
        <f t="shared" si="71"/>
        <v>0</v>
      </c>
      <c r="S360" s="284">
        <f>N360*I360*'3e Price data, gas'!B360</f>
        <v>0</v>
      </c>
      <c r="T360" s="284">
        <f>O360*J360*'3e Price data, gas'!C360</f>
        <v>0</v>
      </c>
      <c r="U360" s="284">
        <f>P360*K360*'3e Price data, gas'!D360</f>
        <v>0</v>
      </c>
      <c r="V360" s="284">
        <f>Q360*L360*'3e Price data, gas'!E360</f>
        <v>0</v>
      </c>
      <c r="W360" s="284">
        <f>R360*M360*'3e Price data, gas'!F360</f>
        <v>0</v>
      </c>
      <c r="X360" s="285" t="str">
        <f t="shared" si="72"/>
        <v/>
      </c>
      <c r="Y360" s="195">
        <f t="shared" si="73"/>
        <v>1</v>
      </c>
      <c r="Z360" s="7"/>
      <c r="AA360" s="7"/>
      <c r="AB360" s="7"/>
      <c r="AC360" s="7"/>
    </row>
    <row r="361" spans="1:29">
      <c r="A361" s="193">
        <f>'3e Price data, gas'!A361</f>
        <v>45397</v>
      </c>
      <c r="B361" s="194">
        <f t="shared" si="64"/>
        <v>2</v>
      </c>
      <c r="C361" s="261" t="str">
        <f>INDEX('3b Demand'!$B$99:$B$146,MATCH('2b(iii) Non-PPM gas 3-1.5-12'!$A361,'3b Demand'!$H$99:$H$146,1))</f>
        <v>Q3 2024</v>
      </c>
      <c r="D361" s="194">
        <f t="shared" si="65"/>
        <v>3</v>
      </c>
      <c r="E361" s="194">
        <f t="shared" si="66"/>
        <v>4</v>
      </c>
      <c r="F361" s="194">
        <f t="shared" si="67"/>
        <v>1</v>
      </c>
      <c r="G361" s="194">
        <f t="shared" si="68"/>
        <v>2</v>
      </c>
      <c r="H361" s="194">
        <f t="shared" si="69"/>
        <v>3</v>
      </c>
      <c r="I361" s="190" cm="1">
        <f t="array" ref="I361">INDEX('3b Demand'!$P$61:$AT$64, D361,MATCH($C361, '3b Demand'!$P$26:$AT$26,0))</f>
        <v>7.7958445999999987E-2</v>
      </c>
      <c r="J361" s="190" cm="1">
        <f t="array" ref="J361">INDEX('3b Demand'!$P$61:$AT$64, E361,MATCH($C361, '3b Demand'!$P$26:$AT$26,0))</f>
        <v>0.33032237599999992</v>
      </c>
      <c r="K361" s="190" cm="1">
        <f t="array" ref="K361">INDEX('3b Demand'!$P$61:$AT$64, F361,MATCH($C361, '3b Demand'!$P$26:$AT$26,0))</f>
        <v>0.42327935700000008</v>
      </c>
      <c r="L361" s="190" cm="1">
        <f t="array" ref="L361">INDEX('3b Demand'!$P$61:$AT$64, G361,MATCH($C361, '3b Demand'!$P$26:$AT$26,0))</f>
        <v>0.16843982299999999</v>
      </c>
      <c r="M361" s="190" cm="1">
        <f t="array" ref="M361">INDEX('3b Demand'!$P$61:$AT$64, H361,MATCH($C361, '3b Demand'!$P$26:$AT$26,0))</f>
        <v>7.7958445999999987E-2</v>
      </c>
      <c r="N361" s="216">
        <f t="shared" si="70"/>
        <v>1</v>
      </c>
      <c r="O361" s="216">
        <f>1</f>
        <v>1</v>
      </c>
      <c r="P361" s="216">
        <f>1</f>
        <v>1</v>
      </c>
      <c r="Q361" s="216">
        <f>1</f>
        <v>1</v>
      </c>
      <c r="R361" s="214">
        <f t="shared" si="71"/>
        <v>0</v>
      </c>
      <c r="S361" s="284">
        <f>N361*I361*'3e Price data, gas'!B361</f>
        <v>0</v>
      </c>
      <c r="T361" s="284">
        <f>O361*J361*'3e Price data, gas'!C361</f>
        <v>0</v>
      </c>
      <c r="U361" s="284">
        <f>P361*K361*'3e Price data, gas'!D361</f>
        <v>0</v>
      </c>
      <c r="V361" s="284">
        <f>Q361*L361*'3e Price data, gas'!E361</f>
        <v>0</v>
      </c>
      <c r="W361" s="284">
        <f>R361*M361*'3e Price data, gas'!F361</f>
        <v>0</v>
      </c>
      <c r="X361" s="285" t="str">
        <f t="shared" si="72"/>
        <v/>
      </c>
      <c r="Y361" s="195">
        <f t="shared" si="73"/>
        <v>1</v>
      </c>
      <c r="Z361" s="7"/>
      <c r="AA361" s="7"/>
      <c r="AB361" s="7"/>
      <c r="AC361" s="7"/>
    </row>
    <row r="362" spans="1:29">
      <c r="A362" s="193">
        <f>'3e Price data, gas'!A362</f>
        <v>45398</v>
      </c>
      <c r="B362" s="194">
        <f t="shared" si="64"/>
        <v>2</v>
      </c>
      <c r="C362" s="261" t="str">
        <f>INDEX('3b Demand'!$B$99:$B$146,MATCH('2b(iii) Non-PPM gas 3-1.5-12'!$A362,'3b Demand'!$H$99:$H$146,1))</f>
        <v>Q3 2024</v>
      </c>
      <c r="D362" s="194">
        <f t="shared" si="65"/>
        <v>3</v>
      </c>
      <c r="E362" s="194">
        <f t="shared" si="66"/>
        <v>4</v>
      </c>
      <c r="F362" s="194">
        <f t="shared" si="67"/>
        <v>1</v>
      </c>
      <c r="G362" s="194">
        <f t="shared" si="68"/>
        <v>2</v>
      </c>
      <c r="H362" s="194">
        <f t="shared" si="69"/>
        <v>3</v>
      </c>
      <c r="I362" s="190" cm="1">
        <f t="array" ref="I362">INDEX('3b Demand'!$P$61:$AT$64, D362,MATCH($C362, '3b Demand'!$P$26:$AT$26,0))</f>
        <v>7.7958445999999987E-2</v>
      </c>
      <c r="J362" s="190" cm="1">
        <f t="array" ref="J362">INDEX('3b Demand'!$P$61:$AT$64, E362,MATCH($C362, '3b Demand'!$P$26:$AT$26,0))</f>
        <v>0.33032237599999992</v>
      </c>
      <c r="K362" s="190" cm="1">
        <f t="array" ref="K362">INDEX('3b Demand'!$P$61:$AT$64, F362,MATCH($C362, '3b Demand'!$P$26:$AT$26,0))</f>
        <v>0.42327935700000008</v>
      </c>
      <c r="L362" s="190" cm="1">
        <f t="array" ref="L362">INDEX('3b Demand'!$P$61:$AT$64, G362,MATCH($C362, '3b Demand'!$P$26:$AT$26,0))</f>
        <v>0.16843982299999999</v>
      </c>
      <c r="M362" s="190" cm="1">
        <f t="array" ref="M362">INDEX('3b Demand'!$P$61:$AT$64, H362,MATCH($C362, '3b Demand'!$P$26:$AT$26,0))</f>
        <v>7.7958445999999987E-2</v>
      </c>
      <c r="N362" s="216">
        <f t="shared" si="70"/>
        <v>1</v>
      </c>
      <c r="O362" s="216">
        <f>1</f>
        <v>1</v>
      </c>
      <c r="P362" s="216">
        <f>1</f>
        <v>1</v>
      </c>
      <c r="Q362" s="216">
        <f>1</f>
        <v>1</v>
      </c>
      <c r="R362" s="214">
        <f t="shared" si="71"/>
        <v>0</v>
      </c>
      <c r="S362" s="284">
        <f>N362*I362*'3e Price data, gas'!B362</f>
        <v>0</v>
      </c>
      <c r="T362" s="284">
        <f>O362*J362*'3e Price data, gas'!C362</f>
        <v>0</v>
      </c>
      <c r="U362" s="284">
        <f>P362*K362*'3e Price data, gas'!D362</f>
        <v>0</v>
      </c>
      <c r="V362" s="284">
        <f>Q362*L362*'3e Price data, gas'!E362</f>
        <v>0</v>
      </c>
      <c r="W362" s="284">
        <f>R362*M362*'3e Price data, gas'!F362</f>
        <v>0</v>
      </c>
      <c r="X362" s="285" t="str">
        <f t="shared" si="72"/>
        <v/>
      </c>
      <c r="Y362" s="195">
        <f t="shared" si="73"/>
        <v>1</v>
      </c>
      <c r="Z362" s="7"/>
      <c r="AA362" s="7"/>
      <c r="AB362" s="7"/>
      <c r="AC362" s="7"/>
    </row>
    <row r="363" spans="1:29">
      <c r="A363" s="193">
        <f>'3e Price data, gas'!A363</f>
        <v>45399</v>
      </c>
      <c r="B363" s="194">
        <f t="shared" si="64"/>
        <v>2</v>
      </c>
      <c r="C363" s="261" t="str">
        <f>INDEX('3b Demand'!$B$99:$B$146,MATCH('2b(iii) Non-PPM gas 3-1.5-12'!$A363,'3b Demand'!$H$99:$H$146,1))</f>
        <v>Q3 2024</v>
      </c>
      <c r="D363" s="194">
        <f t="shared" si="65"/>
        <v>3</v>
      </c>
      <c r="E363" s="194">
        <f t="shared" si="66"/>
        <v>4</v>
      </c>
      <c r="F363" s="194">
        <f t="shared" si="67"/>
        <v>1</v>
      </c>
      <c r="G363" s="194">
        <f t="shared" si="68"/>
        <v>2</v>
      </c>
      <c r="H363" s="194">
        <f t="shared" si="69"/>
        <v>3</v>
      </c>
      <c r="I363" s="190" cm="1">
        <f t="array" ref="I363">INDEX('3b Demand'!$P$61:$AT$64, D363,MATCH($C363, '3b Demand'!$P$26:$AT$26,0))</f>
        <v>7.7958445999999987E-2</v>
      </c>
      <c r="J363" s="190" cm="1">
        <f t="array" ref="J363">INDEX('3b Demand'!$P$61:$AT$64, E363,MATCH($C363, '3b Demand'!$P$26:$AT$26,0))</f>
        <v>0.33032237599999992</v>
      </c>
      <c r="K363" s="190" cm="1">
        <f t="array" ref="K363">INDEX('3b Demand'!$P$61:$AT$64, F363,MATCH($C363, '3b Demand'!$P$26:$AT$26,0))</f>
        <v>0.42327935700000008</v>
      </c>
      <c r="L363" s="190" cm="1">
        <f t="array" ref="L363">INDEX('3b Demand'!$P$61:$AT$64, G363,MATCH($C363, '3b Demand'!$P$26:$AT$26,0))</f>
        <v>0.16843982299999999</v>
      </c>
      <c r="M363" s="190" cm="1">
        <f t="array" ref="M363">INDEX('3b Demand'!$P$61:$AT$64, H363,MATCH($C363, '3b Demand'!$P$26:$AT$26,0))</f>
        <v>7.7958445999999987E-2</v>
      </c>
      <c r="N363" s="216">
        <f t="shared" si="70"/>
        <v>1</v>
      </c>
      <c r="O363" s="216">
        <f>1</f>
        <v>1</v>
      </c>
      <c r="P363" s="216">
        <f>1</f>
        <v>1</v>
      </c>
      <c r="Q363" s="216">
        <f>1</f>
        <v>1</v>
      </c>
      <c r="R363" s="214">
        <f t="shared" si="71"/>
        <v>0</v>
      </c>
      <c r="S363" s="284">
        <f>N363*I363*'3e Price data, gas'!B363</f>
        <v>0</v>
      </c>
      <c r="T363" s="284">
        <f>O363*J363*'3e Price data, gas'!C363</f>
        <v>0</v>
      </c>
      <c r="U363" s="284">
        <f>P363*K363*'3e Price data, gas'!D363</f>
        <v>0</v>
      </c>
      <c r="V363" s="284">
        <f>Q363*L363*'3e Price data, gas'!E363</f>
        <v>0</v>
      </c>
      <c r="W363" s="284">
        <f>R363*M363*'3e Price data, gas'!F363</f>
        <v>0</v>
      </c>
      <c r="X363" s="285" t="str">
        <f t="shared" si="72"/>
        <v/>
      </c>
      <c r="Y363" s="195">
        <f t="shared" si="73"/>
        <v>1</v>
      </c>
      <c r="Z363" s="7"/>
      <c r="AA363" s="7"/>
      <c r="AB363" s="7"/>
      <c r="AC363" s="7"/>
    </row>
    <row r="364" spans="1:29">
      <c r="A364" s="193">
        <f>'3e Price data, gas'!A364</f>
        <v>45400</v>
      </c>
      <c r="B364" s="194">
        <f t="shared" si="64"/>
        <v>2</v>
      </c>
      <c r="C364" s="261" t="str">
        <f>INDEX('3b Demand'!$B$99:$B$146,MATCH('2b(iii) Non-PPM gas 3-1.5-12'!$A364,'3b Demand'!$H$99:$H$146,1))</f>
        <v>Q3 2024</v>
      </c>
      <c r="D364" s="194">
        <f t="shared" si="65"/>
        <v>3</v>
      </c>
      <c r="E364" s="194">
        <f t="shared" si="66"/>
        <v>4</v>
      </c>
      <c r="F364" s="194">
        <f t="shared" si="67"/>
        <v>1</v>
      </c>
      <c r="G364" s="194">
        <f t="shared" si="68"/>
        <v>2</v>
      </c>
      <c r="H364" s="194">
        <f t="shared" si="69"/>
        <v>3</v>
      </c>
      <c r="I364" s="190" cm="1">
        <f t="array" ref="I364">INDEX('3b Demand'!$P$61:$AT$64, D364,MATCH($C364, '3b Demand'!$P$26:$AT$26,0))</f>
        <v>7.7958445999999987E-2</v>
      </c>
      <c r="J364" s="190" cm="1">
        <f t="array" ref="J364">INDEX('3b Demand'!$P$61:$AT$64, E364,MATCH($C364, '3b Demand'!$P$26:$AT$26,0))</f>
        <v>0.33032237599999992</v>
      </c>
      <c r="K364" s="190" cm="1">
        <f t="array" ref="K364">INDEX('3b Demand'!$P$61:$AT$64, F364,MATCH($C364, '3b Demand'!$P$26:$AT$26,0))</f>
        <v>0.42327935700000008</v>
      </c>
      <c r="L364" s="190" cm="1">
        <f t="array" ref="L364">INDEX('3b Demand'!$P$61:$AT$64, G364,MATCH($C364, '3b Demand'!$P$26:$AT$26,0))</f>
        <v>0.16843982299999999</v>
      </c>
      <c r="M364" s="190" cm="1">
        <f t="array" ref="M364">INDEX('3b Demand'!$P$61:$AT$64, H364,MATCH($C364, '3b Demand'!$P$26:$AT$26,0))</f>
        <v>7.7958445999999987E-2</v>
      </c>
      <c r="N364" s="216">
        <f t="shared" si="70"/>
        <v>1</v>
      </c>
      <c r="O364" s="216">
        <f>1</f>
        <v>1</v>
      </c>
      <c r="P364" s="216">
        <f>1</f>
        <v>1</v>
      </c>
      <c r="Q364" s="216">
        <f>1</f>
        <v>1</v>
      </c>
      <c r="R364" s="214">
        <f t="shared" si="71"/>
        <v>0</v>
      </c>
      <c r="S364" s="284">
        <f>N364*I364*'3e Price data, gas'!B364</f>
        <v>0</v>
      </c>
      <c r="T364" s="284">
        <f>O364*J364*'3e Price data, gas'!C364</f>
        <v>0</v>
      </c>
      <c r="U364" s="284">
        <f>P364*K364*'3e Price data, gas'!D364</f>
        <v>0</v>
      </c>
      <c r="V364" s="284">
        <f>Q364*L364*'3e Price data, gas'!E364</f>
        <v>0</v>
      </c>
      <c r="W364" s="284">
        <f>R364*M364*'3e Price data, gas'!F364</f>
        <v>0</v>
      </c>
      <c r="X364" s="285" t="str">
        <f t="shared" si="72"/>
        <v/>
      </c>
      <c r="Y364" s="195">
        <f t="shared" si="73"/>
        <v>1</v>
      </c>
      <c r="Z364" s="7"/>
      <c r="AA364" s="7"/>
      <c r="AB364" s="7"/>
      <c r="AC364" s="7"/>
    </row>
    <row r="365" spans="1:29">
      <c r="A365" s="193">
        <f>'3e Price data, gas'!A365</f>
        <v>45401</v>
      </c>
      <c r="B365" s="194">
        <f t="shared" si="64"/>
        <v>2</v>
      </c>
      <c r="C365" s="261" t="str">
        <f>INDEX('3b Demand'!$B$99:$B$146,MATCH('2b(iii) Non-PPM gas 3-1.5-12'!$A365,'3b Demand'!$H$99:$H$146,1))</f>
        <v>Q3 2024</v>
      </c>
      <c r="D365" s="194">
        <f t="shared" si="65"/>
        <v>3</v>
      </c>
      <c r="E365" s="194">
        <f t="shared" si="66"/>
        <v>4</v>
      </c>
      <c r="F365" s="194">
        <f t="shared" si="67"/>
        <v>1</v>
      </c>
      <c r="G365" s="194">
        <f t="shared" si="68"/>
        <v>2</v>
      </c>
      <c r="H365" s="194">
        <f t="shared" si="69"/>
        <v>3</v>
      </c>
      <c r="I365" s="190" cm="1">
        <f t="array" ref="I365">INDEX('3b Demand'!$P$61:$AT$64, D365,MATCH($C365, '3b Demand'!$P$26:$AT$26,0))</f>
        <v>7.7958445999999987E-2</v>
      </c>
      <c r="J365" s="190" cm="1">
        <f t="array" ref="J365">INDEX('3b Demand'!$P$61:$AT$64, E365,MATCH($C365, '3b Demand'!$P$26:$AT$26,0))</f>
        <v>0.33032237599999992</v>
      </c>
      <c r="K365" s="190" cm="1">
        <f t="array" ref="K365">INDEX('3b Demand'!$P$61:$AT$64, F365,MATCH($C365, '3b Demand'!$P$26:$AT$26,0))</f>
        <v>0.42327935700000008</v>
      </c>
      <c r="L365" s="190" cm="1">
        <f t="array" ref="L365">INDEX('3b Demand'!$P$61:$AT$64, G365,MATCH($C365, '3b Demand'!$P$26:$AT$26,0))</f>
        <v>0.16843982299999999</v>
      </c>
      <c r="M365" s="190" cm="1">
        <f t="array" ref="M365">INDEX('3b Demand'!$P$61:$AT$64, H365,MATCH($C365, '3b Demand'!$P$26:$AT$26,0))</f>
        <v>7.7958445999999987E-2</v>
      </c>
      <c r="N365" s="216">
        <f t="shared" si="70"/>
        <v>1</v>
      </c>
      <c r="O365" s="216">
        <f>1</f>
        <v>1</v>
      </c>
      <c r="P365" s="216">
        <f>1</f>
        <v>1</v>
      </c>
      <c r="Q365" s="216">
        <f>1</f>
        <v>1</v>
      </c>
      <c r="R365" s="214">
        <f t="shared" si="71"/>
        <v>0</v>
      </c>
      <c r="S365" s="284">
        <f>N365*I365*'3e Price data, gas'!B365</f>
        <v>0</v>
      </c>
      <c r="T365" s="284">
        <f>O365*J365*'3e Price data, gas'!C365</f>
        <v>0</v>
      </c>
      <c r="U365" s="284">
        <f>P365*K365*'3e Price data, gas'!D365</f>
        <v>0</v>
      </c>
      <c r="V365" s="284">
        <f>Q365*L365*'3e Price data, gas'!E365</f>
        <v>0</v>
      </c>
      <c r="W365" s="284">
        <f>R365*M365*'3e Price data, gas'!F365</f>
        <v>0</v>
      </c>
      <c r="X365" s="285" t="str">
        <f t="shared" si="72"/>
        <v/>
      </c>
      <c r="Y365" s="195">
        <f t="shared" si="73"/>
        <v>1</v>
      </c>
      <c r="Z365" s="7"/>
      <c r="AA365" s="7"/>
      <c r="AB365" s="7"/>
      <c r="AC365" s="7"/>
    </row>
    <row r="366" spans="1:29">
      <c r="A366" s="193">
        <f>'3e Price data, gas'!A366</f>
        <v>45404</v>
      </c>
      <c r="B366" s="194">
        <f t="shared" si="64"/>
        <v>2</v>
      </c>
      <c r="C366" s="261" t="str">
        <f>INDEX('3b Demand'!$B$99:$B$146,MATCH('2b(iii) Non-PPM gas 3-1.5-12'!$A366,'3b Demand'!$H$99:$H$146,1))</f>
        <v>Q3 2024</v>
      </c>
      <c r="D366" s="194">
        <f t="shared" si="65"/>
        <v>3</v>
      </c>
      <c r="E366" s="194">
        <f t="shared" si="66"/>
        <v>4</v>
      </c>
      <c r="F366" s="194">
        <f t="shared" si="67"/>
        <v>1</v>
      </c>
      <c r="G366" s="194">
        <f t="shared" si="68"/>
        <v>2</v>
      </c>
      <c r="H366" s="194">
        <f t="shared" si="69"/>
        <v>3</v>
      </c>
      <c r="I366" s="190" cm="1">
        <f t="array" ref="I366">INDEX('3b Demand'!$P$61:$AT$64, D366,MATCH($C366, '3b Demand'!$P$26:$AT$26,0))</f>
        <v>7.7958445999999987E-2</v>
      </c>
      <c r="J366" s="190" cm="1">
        <f t="array" ref="J366">INDEX('3b Demand'!$P$61:$AT$64, E366,MATCH($C366, '3b Demand'!$P$26:$AT$26,0))</f>
        <v>0.33032237599999992</v>
      </c>
      <c r="K366" s="190" cm="1">
        <f t="array" ref="K366">INDEX('3b Demand'!$P$61:$AT$64, F366,MATCH($C366, '3b Demand'!$P$26:$AT$26,0))</f>
        <v>0.42327935700000008</v>
      </c>
      <c r="L366" s="190" cm="1">
        <f t="array" ref="L366">INDEX('3b Demand'!$P$61:$AT$64, G366,MATCH($C366, '3b Demand'!$P$26:$AT$26,0))</f>
        <v>0.16843982299999999</v>
      </c>
      <c r="M366" s="190" cm="1">
        <f t="array" ref="M366">INDEX('3b Demand'!$P$61:$AT$64, H366,MATCH($C366, '3b Demand'!$P$26:$AT$26,0))</f>
        <v>7.7958445999999987E-2</v>
      </c>
      <c r="N366" s="216">
        <f t="shared" si="70"/>
        <v>1</v>
      </c>
      <c r="O366" s="216">
        <f>1</f>
        <v>1</v>
      </c>
      <c r="P366" s="216">
        <f>1</f>
        <v>1</v>
      </c>
      <c r="Q366" s="216">
        <f>1</f>
        <v>1</v>
      </c>
      <c r="R366" s="214">
        <f t="shared" si="71"/>
        <v>0</v>
      </c>
      <c r="S366" s="284">
        <f>N366*I366*'3e Price data, gas'!B366</f>
        <v>0</v>
      </c>
      <c r="T366" s="284">
        <f>O366*J366*'3e Price data, gas'!C366</f>
        <v>0</v>
      </c>
      <c r="U366" s="284">
        <f>P366*K366*'3e Price data, gas'!D366</f>
        <v>0</v>
      </c>
      <c r="V366" s="284">
        <f>Q366*L366*'3e Price data, gas'!E366</f>
        <v>0</v>
      </c>
      <c r="W366" s="284">
        <f>R366*M366*'3e Price data, gas'!F366</f>
        <v>0</v>
      </c>
      <c r="X366" s="285" t="str">
        <f t="shared" si="72"/>
        <v/>
      </c>
      <c r="Y366" s="195">
        <f t="shared" si="73"/>
        <v>1</v>
      </c>
      <c r="Z366" s="7"/>
      <c r="AA366" s="7"/>
      <c r="AB366" s="7"/>
      <c r="AC366" s="7"/>
    </row>
    <row r="367" spans="1:29">
      <c r="A367" s="193">
        <f>'3e Price data, gas'!A367</f>
        <v>45405</v>
      </c>
      <c r="B367" s="194">
        <f t="shared" si="64"/>
        <v>2</v>
      </c>
      <c r="C367" s="261" t="str">
        <f>INDEX('3b Demand'!$B$99:$B$146,MATCH('2b(iii) Non-PPM gas 3-1.5-12'!$A367,'3b Demand'!$H$99:$H$146,1))</f>
        <v>Q3 2024</v>
      </c>
      <c r="D367" s="194">
        <f t="shared" si="65"/>
        <v>3</v>
      </c>
      <c r="E367" s="194">
        <f t="shared" si="66"/>
        <v>4</v>
      </c>
      <c r="F367" s="194">
        <f t="shared" si="67"/>
        <v>1</v>
      </c>
      <c r="G367" s="194">
        <f t="shared" si="68"/>
        <v>2</v>
      </c>
      <c r="H367" s="194">
        <f t="shared" si="69"/>
        <v>3</v>
      </c>
      <c r="I367" s="190" cm="1">
        <f t="array" ref="I367">INDEX('3b Demand'!$P$61:$AT$64, D367,MATCH($C367, '3b Demand'!$P$26:$AT$26,0))</f>
        <v>7.7958445999999987E-2</v>
      </c>
      <c r="J367" s="190" cm="1">
        <f t="array" ref="J367">INDEX('3b Demand'!$P$61:$AT$64, E367,MATCH($C367, '3b Demand'!$P$26:$AT$26,0))</f>
        <v>0.33032237599999992</v>
      </c>
      <c r="K367" s="190" cm="1">
        <f t="array" ref="K367">INDEX('3b Demand'!$P$61:$AT$64, F367,MATCH($C367, '3b Demand'!$P$26:$AT$26,0))</f>
        <v>0.42327935700000008</v>
      </c>
      <c r="L367" s="190" cm="1">
        <f t="array" ref="L367">INDEX('3b Demand'!$P$61:$AT$64, G367,MATCH($C367, '3b Demand'!$P$26:$AT$26,0))</f>
        <v>0.16843982299999999</v>
      </c>
      <c r="M367" s="190" cm="1">
        <f t="array" ref="M367">INDEX('3b Demand'!$P$61:$AT$64, H367,MATCH($C367, '3b Demand'!$P$26:$AT$26,0))</f>
        <v>7.7958445999999987E-2</v>
      </c>
      <c r="N367" s="216">
        <f t="shared" si="70"/>
        <v>1</v>
      </c>
      <c r="O367" s="216">
        <f>1</f>
        <v>1</v>
      </c>
      <c r="P367" s="216">
        <f>1</f>
        <v>1</v>
      </c>
      <c r="Q367" s="216">
        <f>1</f>
        <v>1</v>
      </c>
      <c r="R367" s="214">
        <f t="shared" si="71"/>
        <v>0</v>
      </c>
      <c r="S367" s="284">
        <f>N367*I367*'3e Price data, gas'!B367</f>
        <v>0</v>
      </c>
      <c r="T367" s="284">
        <f>O367*J367*'3e Price data, gas'!C367</f>
        <v>0</v>
      </c>
      <c r="U367" s="284">
        <f>P367*K367*'3e Price data, gas'!D367</f>
        <v>0</v>
      </c>
      <c r="V367" s="284">
        <f>Q367*L367*'3e Price data, gas'!E367</f>
        <v>0</v>
      </c>
      <c r="W367" s="284">
        <f>R367*M367*'3e Price data, gas'!F367</f>
        <v>0</v>
      </c>
      <c r="X367" s="285" t="str">
        <f t="shared" si="72"/>
        <v/>
      </c>
      <c r="Y367" s="195">
        <f t="shared" si="73"/>
        <v>1</v>
      </c>
      <c r="Z367" s="7"/>
      <c r="AA367" s="7"/>
      <c r="AB367" s="7"/>
      <c r="AC367" s="7"/>
    </row>
    <row r="368" spans="1:29">
      <c r="A368" s="193">
        <f>'3e Price data, gas'!A368</f>
        <v>45406</v>
      </c>
      <c r="B368" s="194">
        <f t="shared" si="64"/>
        <v>2</v>
      </c>
      <c r="C368" s="261" t="str">
        <f>INDEX('3b Demand'!$B$99:$B$146,MATCH('2b(iii) Non-PPM gas 3-1.5-12'!$A368,'3b Demand'!$H$99:$H$146,1))</f>
        <v>Q3 2024</v>
      </c>
      <c r="D368" s="194">
        <f t="shared" si="65"/>
        <v>3</v>
      </c>
      <c r="E368" s="194">
        <f t="shared" si="66"/>
        <v>4</v>
      </c>
      <c r="F368" s="194">
        <f t="shared" si="67"/>
        <v>1</v>
      </c>
      <c r="G368" s="194">
        <f t="shared" si="68"/>
        <v>2</v>
      </c>
      <c r="H368" s="194">
        <f t="shared" si="69"/>
        <v>3</v>
      </c>
      <c r="I368" s="190" cm="1">
        <f t="array" ref="I368">INDEX('3b Demand'!$P$61:$AT$64, D368,MATCH($C368, '3b Demand'!$P$26:$AT$26,0))</f>
        <v>7.7958445999999987E-2</v>
      </c>
      <c r="J368" s="190" cm="1">
        <f t="array" ref="J368">INDEX('3b Demand'!$P$61:$AT$64, E368,MATCH($C368, '3b Demand'!$P$26:$AT$26,0))</f>
        <v>0.33032237599999992</v>
      </c>
      <c r="K368" s="190" cm="1">
        <f t="array" ref="K368">INDEX('3b Demand'!$P$61:$AT$64, F368,MATCH($C368, '3b Demand'!$P$26:$AT$26,0))</f>
        <v>0.42327935700000008</v>
      </c>
      <c r="L368" s="190" cm="1">
        <f t="array" ref="L368">INDEX('3b Demand'!$P$61:$AT$64, G368,MATCH($C368, '3b Demand'!$P$26:$AT$26,0))</f>
        <v>0.16843982299999999</v>
      </c>
      <c r="M368" s="190" cm="1">
        <f t="array" ref="M368">INDEX('3b Demand'!$P$61:$AT$64, H368,MATCH($C368, '3b Demand'!$P$26:$AT$26,0))</f>
        <v>7.7958445999999987E-2</v>
      </c>
      <c r="N368" s="216">
        <f t="shared" si="70"/>
        <v>1</v>
      </c>
      <c r="O368" s="216">
        <f>1</f>
        <v>1</v>
      </c>
      <c r="P368" s="216">
        <f>1</f>
        <v>1</v>
      </c>
      <c r="Q368" s="216">
        <f>1</f>
        <v>1</v>
      </c>
      <c r="R368" s="214">
        <f t="shared" si="71"/>
        <v>0</v>
      </c>
      <c r="S368" s="284">
        <f>N368*I368*'3e Price data, gas'!B368</f>
        <v>0</v>
      </c>
      <c r="T368" s="284">
        <f>O368*J368*'3e Price data, gas'!C368</f>
        <v>0</v>
      </c>
      <c r="U368" s="284">
        <f>P368*K368*'3e Price data, gas'!D368</f>
        <v>0</v>
      </c>
      <c r="V368" s="284">
        <f>Q368*L368*'3e Price data, gas'!E368</f>
        <v>0</v>
      </c>
      <c r="W368" s="284">
        <f>R368*M368*'3e Price data, gas'!F368</f>
        <v>0</v>
      </c>
      <c r="X368" s="285" t="str">
        <f t="shared" si="72"/>
        <v/>
      </c>
      <c r="Y368" s="195">
        <f t="shared" si="73"/>
        <v>1</v>
      </c>
      <c r="Z368" s="7"/>
      <c r="AA368" s="7"/>
      <c r="AB368" s="7"/>
      <c r="AC368" s="7"/>
    </row>
    <row r="369" spans="1:29">
      <c r="A369" s="193">
        <f>'3e Price data, gas'!A369</f>
        <v>45407</v>
      </c>
      <c r="B369" s="194">
        <f t="shared" si="64"/>
        <v>2</v>
      </c>
      <c r="C369" s="261" t="str">
        <f>INDEX('3b Demand'!$B$99:$B$146,MATCH('2b(iii) Non-PPM gas 3-1.5-12'!$A369,'3b Demand'!$H$99:$H$146,1))</f>
        <v>Q3 2024</v>
      </c>
      <c r="D369" s="194">
        <f t="shared" si="65"/>
        <v>3</v>
      </c>
      <c r="E369" s="194">
        <f t="shared" si="66"/>
        <v>4</v>
      </c>
      <c r="F369" s="194">
        <f t="shared" si="67"/>
        <v>1</v>
      </c>
      <c r="G369" s="194">
        <f t="shared" si="68"/>
        <v>2</v>
      </c>
      <c r="H369" s="194">
        <f t="shared" si="69"/>
        <v>3</v>
      </c>
      <c r="I369" s="190" cm="1">
        <f t="array" ref="I369">INDEX('3b Demand'!$P$61:$AT$64, D369,MATCH($C369, '3b Demand'!$P$26:$AT$26,0))</f>
        <v>7.7958445999999987E-2</v>
      </c>
      <c r="J369" s="190" cm="1">
        <f t="array" ref="J369">INDEX('3b Demand'!$P$61:$AT$64, E369,MATCH($C369, '3b Demand'!$P$26:$AT$26,0))</f>
        <v>0.33032237599999992</v>
      </c>
      <c r="K369" s="190" cm="1">
        <f t="array" ref="K369">INDEX('3b Demand'!$P$61:$AT$64, F369,MATCH($C369, '3b Demand'!$P$26:$AT$26,0))</f>
        <v>0.42327935700000008</v>
      </c>
      <c r="L369" s="190" cm="1">
        <f t="array" ref="L369">INDEX('3b Demand'!$P$61:$AT$64, G369,MATCH($C369, '3b Demand'!$P$26:$AT$26,0))</f>
        <v>0.16843982299999999</v>
      </c>
      <c r="M369" s="190" cm="1">
        <f t="array" ref="M369">INDEX('3b Demand'!$P$61:$AT$64, H369,MATCH($C369, '3b Demand'!$P$26:$AT$26,0))</f>
        <v>7.7958445999999987E-2</v>
      </c>
      <c r="N369" s="216">
        <f t="shared" si="70"/>
        <v>1</v>
      </c>
      <c r="O369" s="216">
        <f>1</f>
        <v>1</v>
      </c>
      <c r="P369" s="216">
        <f>1</f>
        <v>1</v>
      </c>
      <c r="Q369" s="216">
        <f>1</f>
        <v>1</v>
      </c>
      <c r="R369" s="214">
        <f t="shared" si="71"/>
        <v>0</v>
      </c>
      <c r="S369" s="284">
        <f>N369*I369*'3e Price data, gas'!B369</f>
        <v>0</v>
      </c>
      <c r="T369" s="284">
        <f>O369*J369*'3e Price data, gas'!C369</f>
        <v>0</v>
      </c>
      <c r="U369" s="284">
        <f>P369*K369*'3e Price data, gas'!D369</f>
        <v>0</v>
      </c>
      <c r="V369" s="284">
        <f>Q369*L369*'3e Price data, gas'!E369</f>
        <v>0</v>
      </c>
      <c r="W369" s="284">
        <f>R369*M369*'3e Price data, gas'!F369</f>
        <v>0</v>
      </c>
      <c r="X369" s="285" t="str">
        <f t="shared" si="72"/>
        <v/>
      </c>
      <c r="Y369" s="195">
        <f t="shared" si="73"/>
        <v>1</v>
      </c>
      <c r="Z369" s="7"/>
      <c r="AA369" s="7"/>
      <c r="AB369" s="7"/>
      <c r="AC369" s="7"/>
    </row>
    <row r="370" spans="1:29">
      <c r="A370" s="193">
        <f>'3e Price data, gas'!A370</f>
        <v>45408</v>
      </c>
      <c r="B370" s="194">
        <f t="shared" si="64"/>
        <v>2</v>
      </c>
      <c r="C370" s="261" t="str">
        <f>INDEX('3b Demand'!$B$99:$B$146,MATCH('2b(iii) Non-PPM gas 3-1.5-12'!$A370,'3b Demand'!$H$99:$H$146,1))</f>
        <v>Q3 2024</v>
      </c>
      <c r="D370" s="194">
        <f t="shared" si="65"/>
        <v>3</v>
      </c>
      <c r="E370" s="194">
        <f t="shared" si="66"/>
        <v>4</v>
      </c>
      <c r="F370" s="194">
        <f t="shared" si="67"/>
        <v>1</v>
      </c>
      <c r="G370" s="194">
        <f t="shared" si="68"/>
        <v>2</v>
      </c>
      <c r="H370" s="194">
        <f t="shared" si="69"/>
        <v>3</v>
      </c>
      <c r="I370" s="190" cm="1">
        <f t="array" ref="I370">INDEX('3b Demand'!$P$61:$AT$64, D370,MATCH($C370, '3b Demand'!$P$26:$AT$26,0))</f>
        <v>7.7958445999999987E-2</v>
      </c>
      <c r="J370" s="190" cm="1">
        <f t="array" ref="J370">INDEX('3b Demand'!$P$61:$AT$64, E370,MATCH($C370, '3b Demand'!$P$26:$AT$26,0))</f>
        <v>0.33032237599999992</v>
      </c>
      <c r="K370" s="190" cm="1">
        <f t="array" ref="K370">INDEX('3b Demand'!$P$61:$AT$64, F370,MATCH($C370, '3b Demand'!$P$26:$AT$26,0))</f>
        <v>0.42327935700000008</v>
      </c>
      <c r="L370" s="190" cm="1">
        <f t="array" ref="L370">INDEX('3b Demand'!$P$61:$AT$64, G370,MATCH($C370, '3b Demand'!$P$26:$AT$26,0))</f>
        <v>0.16843982299999999</v>
      </c>
      <c r="M370" s="190" cm="1">
        <f t="array" ref="M370">INDEX('3b Demand'!$P$61:$AT$64, H370,MATCH($C370, '3b Demand'!$P$26:$AT$26,0))</f>
        <v>7.7958445999999987E-2</v>
      </c>
      <c r="N370" s="216">
        <f t="shared" si="70"/>
        <v>1</v>
      </c>
      <c r="O370" s="216">
        <f>1</f>
        <v>1</v>
      </c>
      <c r="P370" s="216">
        <f>1</f>
        <v>1</v>
      </c>
      <c r="Q370" s="216">
        <f>1</f>
        <v>1</v>
      </c>
      <c r="R370" s="214">
        <f t="shared" si="71"/>
        <v>0</v>
      </c>
      <c r="S370" s="284">
        <f>N370*I370*'3e Price data, gas'!B370</f>
        <v>0</v>
      </c>
      <c r="T370" s="284">
        <f>O370*J370*'3e Price data, gas'!C370</f>
        <v>0</v>
      </c>
      <c r="U370" s="284">
        <f>P370*K370*'3e Price data, gas'!D370</f>
        <v>0</v>
      </c>
      <c r="V370" s="284">
        <f>Q370*L370*'3e Price data, gas'!E370</f>
        <v>0</v>
      </c>
      <c r="W370" s="284">
        <f>R370*M370*'3e Price data, gas'!F370</f>
        <v>0</v>
      </c>
      <c r="X370" s="285" t="str">
        <f t="shared" si="72"/>
        <v/>
      </c>
      <c r="Y370" s="195">
        <f t="shared" si="73"/>
        <v>1</v>
      </c>
      <c r="Z370" s="7"/>
      <c r="AA370" s="7"/>
      <c r="AB370" s="7"/>
      <c r="AC370" s="7"/>
    </row>
    <row r="371" spans="1:29">
      <c r="A371" s="193">
        <f>'3e Price data, gas'!A371</f>
        <v>45411</v>
      </c>
      <c r="B371" s="194">
        <f t="shared" si="64"/>
        <v>2</v>
      </c>
      <c r="C371" s="261" t="str">
        <f>INDEX('3b Demand'!$B$99:$B$146,MATCH('2b(iii) Non-PPM gas 3-1.5-12'!$A371,'3b Demand'!$H$99:$H$146,1))</f>
        <v>Q3 2024</v>
      </c>
      <c r="D371" s="194">
        <f t="shared" si="65"/>
        <v>3</v>
      </c>
      <c r="E371" s="194">
        <f t="shared" si="66"/>
        <v>4</v>
      </c>
      <c r="F371" s="194">
        <f t="shared" si="67"/>
        <v>1</v>
      </c>
      <c r="G371" s="194">
        <f t="shared" si="68"/>
        <v>2</v>
      </c>
      <c r="H371" s="194">
        <f t="shared" si="69"/>
        <v>3</v>
      </c>
      <c r="I371" s="190" cm="1">
        <f t="array" ref="I371">INDEX('3b Demand'!$P$61:$AT$64, D371,MATCH($C371, '3b Demand'!$P$26:$AT$26,0))</f>
        <v>7.7958445999999987E-2</v>
      </c>
      <c r="J371" s="190" cm="1">
        <f t="array" ref="J371">INDEX('3b Demand'!$P$61:$AT$64, E371,MATCH($C371, '3b Demand'!$P$26:$AT$26,0))</f>
        <v>0.33032237599999992</v>
      </c>
      <c r="K371" s="190" cm="1">
        <f t="array" ref="K371">INDEX('3b Demand'!$P$61:$AT$64, F371,MATCH($C371, '3b Demand'!$P$26:$AT$26,0))</f>
        <v>0.42327935700000008</v>
      </c>
      <c r="L371" s="190" cm="1">
        <f t="array" ref="L371">INDEX('3b Demand'!$P$61:$AT$64, G371,MATCH($C371, '3b Demand'!$P$26:$AT$26,0))</f>
        <v>0.16843982299999999</v>
      </c>
      <c r="M371" s="190" cm="1">
        <f t="array" ref="M371">INDEX('3b Demand'!$P$61:$AT$64, H371,MATCH($C371, '3b Demand'!$P$26:$AT$26,0))</f>
        <v>7.7958445999999987E-2</v>
      </c>
      <c r="N371" s="216">
        <f t="shared" si="70"/>
        <v>1</v>
      </c>
      <c r="O371" s="216">
        <f>1</f>
        <v>1</v>
      </c>
      <c r="P371" s="216">
        <f>1</f>
        <v>1</v>
      </c>
      <c r="Q371" s="216">
        <f>1</f>
        <v>1</v>
      </c>
      <c r="R371" s="214">
        <f t="shared" si="71"/>
        <v>0</v>
      </c>
      <c r="S371" s="284">
        <f>N371*I371*'3e Price data, gas'!B371</f>
        <v>0</v>
      </c>
      <c r="T371" s="284">
        <f>O371*J371*'3e Price data, gas'!C371</f>
        <v>0</v>
      </c>
      <c r="U371" s="284">
        <f>P371*K371*'3e Price data, gas'!D371</f>
        <v>0</v>
      </c>
      <c r="V371" s="284">
        <f>Q371*L371*'3e Price data, gas'!E371</f>
        <v>0</v>
      </c>
      <c r="W371" s="284">
        <f>R371*M371*'3e Price data, gas'!F371</f>
        <v>0</v>
      </c>
      <c r="X371" s="285" t="str">
        <f t="shared" si="72"/>
        <v/>
      </c>
      <c r="Y371" s="195">
        <f t="shared" si="73"/>
        <v>1</v>
      </c>
      <c r="Z371" s="7"/>
      <c r="AA371" s="7"/>
      <c r="AB371" s="7"/>
      <c r="AC371" s="7"/>
    </row>
    <row r="372" spans="1:29">
      <c r="A372" s="193">
        <f>'3e Price data, gas'!A372</f>
        <v>45412</v>
      </c>
      <c r="B372" s="194">
        <f t="shared" si="64"/>
        <v>2</v>
      </c>
      <c r="C372" s="261" t="str">
        <f>INDEX('3b Demand'!$B$99:$B$146,MATCH('2b(iii) Non-PPM gas 3-1.5-12'!$A372,'3b Demand'!$H$99:$H$146,1))</f>
        <v>Q3 2024</v>
      </c>
      <c r="D372" s="194">
        <f t="shared" si="65"/>
        <v>3</v>
      </c>
      <c r="E372" s="194">
        <f t="shared" si="66"/>
        <v>4</v>
      </c>
      <c r="F372" s="194">
        <f t="shared" si="67"/>
        <v>1</v>
      </c>
      <c r="G372" s="194">
        <f t="shared" si="68"/>
        <v>2</v>
      </c>
      <c r="H372" s="194">
        <f t="shared" si="69"/>
        <v>3</v>
      </c>
      <c r="I372" s="190" cm="1">
        <f t="array" ref="I372">INDEX('3b Demand'!$P$61:$AT$64, D372,MATCH($C372, '3b Demand'!$P$26:$AT$26,0))</f>
        <v>7.7958445999999987E-2</v>
      </c>
      <c r="J372" s="190" cm="1">
        <f t="array" ref="J372">INDEX('3b Demand'!$P$61:$AT$64, E372,MATCH($C372, '3b Demand'!$P$26:$AT$26,0))</f>
        <v>0.33032237599999992</v>
      </c>
      <c r="K372" s="190" cm="1">
        <f t="array" ref="K372">INDEX('3b Demand'!$P$61:$AT$64, F372,MATCH($C372, '3b Demand'!$P$26:$AT$26,0))</f>
        <v>0.42327935700000008</v>
      </c>
      <c r="L372" s="190" cm="1">
        <f t="array" ref="L372">INDEX('3b Demand'!$P$61:$AT$64, G372,MATCH($C372, '3b Demand'!$P$26:$AT$26,0))</f>
        <v>0.16843982299999999</v>
      </c>
      <c r="M372" s="190" cm="1">
        <f t="array" ref="M372">INDEX('3b Demand'!$P$61:$AT$64, H372,MATCH($C372, '3b Demand'!$P$26:$AT$26,0))</f>
        <v>7.7958445999999987E-2</v>
      </c>
      <c r="N372" s="216">
        <f t="shared" si="70"/>
        <v>1</v>
      </c>
      <c r="O372" s="216">
        <f>1</f>
        <v>1</v>
      </c>
      <c r="P372" s="216">
        <f>1</f>
        <v>1</v>
      </c>
      <c r="Q372" s="216">
        <f>1</f>
        <v>1</v>
      </c>
      <c r="R372" s="214">
        <f t="shared" si="71"/>
        <v>0</v>
      </c>
      <c r="S372" s="284">
        <f>N372*I372*'3e Price data, gas'!B372</f>
        <v>0</v>
      </c>
      <c r="T372" s="284">
        <f>O372*J372*'3e Price data, gas'!C372</f>
        <v>0</v>
      </c>
      <c r="U372" s="284">
        <f>P372*K372*'3e Price data, gas'!D372</f>
        <v>0</v>
      </c>
      <c r="V372" s="284">
        <f>Q372*L372*'3e Price data, gas'!E372</f>
        <v>0</v>
      </c>
      <c r="W372" s="284">
        <f>R372*M372*'3e Price data, gas'!F372</f>
        <v>0</v>
      </c>
      <c r="X372" s="285" t="str">
        <f t="shared" si="72"/>
        <v/>
      </c>
      <c r="Y372" s="195">
        <f t="shared" si="73"/>
        <v>1</v>
      </c>
      <c r="Z372" s="7"/>
      <c r="AA372" s="7"/>
      <c r="AB372" s="7"/>
      <c r="AC372" s="7"/>
    </row>
    <row r="373" spans="1:29">
      <c r="A373" s="193">
        <f>'3e Price data, gas'!A373</f>
        <v>45413</v>
      </c>
      <c r="B373" s="194">
        <f t="shared" si="64"/>
        <v>2</v>
      </c>
      <c r="C373" s="261" t="str">
        <f>INDEX('3b Demand'!$B$99:$B$146,MATCH('2b(iii) Non-PPM gas 3-1.5-12'!$A373,'3b Demand'!$H$99:$H$146,1))</f>
        <v>Q3 2024</v>
      </c>
      <c r="D373" s="194">
        <f t="shared" si="65"/>
        <v>3</v>
      </c>
      <c r="E373" s="194">
        <f t="shared" si="66"/>
        <v>4</v>
      </c>
      <c r="F373" s="194">
        <f t="shared" si="67"/>
        <v>1</v>
      </c>
      <c r="G373" s="194">
        <f t="shared" si="68"/>
        <v>2</v>
      </c>
      <c r="H373" s="194">
        <f t="shared" si="69"/>
        <v>3</v>
      </c>
      <c r="I373" s="190" cm="1">
        <f t="array" ref="I373">INDEX('3b Demand'!$P$61:$AT$64, D373,MATCH($C373, '3b Demand'!$P$26:$AT$26,0))</f>
        <v>7.7958445999999987E-2</v>
      </c>
      <c r="J373" s="190" cm="1">
        <f t="array" ref="J373">INDEX('3b Demand'!$P$61:$AT$64, E373,MATCH($C373, '3b Demand'!$P$26:$AT$26,0))</f>
        <v>0.33032237599999992</v>
      </c>
      <c r="K373" s="190" cm="1">
        <f t="array" ref="K373">INDEX('3b Demand'!$P$61:$AT$64, F373,MATCH($C373, '3b Demand'!$P$26:$AT$26,0))</f>
        <v>0.42327935700000008</v>
      </c>
      <c r="L373" s="190" cm="1">
        <f t="array" ref="L373">INDEX('3b Demand'!$P$61:$AT$64, G373,MATCH($C373, '3b Demand'!$P$26:$AT$26,0))</f>
        <v>0.16843982299999999</v>
      </c>
      <c r="M373" s="190" cm="1">
        <f t="array" ref="M373">INDEX('3b Demand'!$P$61:$AT$64, H373,MATCH($C373, '3b Demand'!$P$26:$AT$26,0))</f>
        <v>7.7958445999999987E-2</v>
      </c>
      <c r="N373" s="216">
        <f t="shared" si="70"/>
        <v>1</v>
      </c>
      <c r="O373" s="216">
        <f>1</f>
        <v>1</v>
      </c>
      <c r="P373" s="216">
        <f>1</f>
        <v>1</v>
      </c>
      <c r="Q373" s="216">
        <f>1</f>
        <v>1</v>
      </c>
      <c r="R373" s="214">
        <f t="shared" si="71"/>
        <v>0</v>
      </c>
      <c r="S373" s="284">
        <f>N373*I373*'3e Price data, gas'!B373</f>
        <v>0</v>
      </c>
      <c r="T373" s="284">
        <f>O373*J373*'3e Price data, gas'!C373</f>
        <v>0</v>
      </c>
      <c r="U373" s="284">
        <f>P373*K373*'3e Price data, gas'!D373</f>
        <v>0</v>
      </c>
      <c r="V373" s="284">
        <f>Q373*L373*'3e Price data, gas'!E373</f>
        <v>0</v>
      </c>
      <c r="W373" s="284">
        <f>R373*M373*'3e Price data, gas'!F373</f>
        <v>0</v>
      </c>
      <c r="X373" s="285" t="str">
        <f t="shared" si="72"/>
        <v/>
      </c>
      <c r="Y373" s="195">
        <f t="shared" si="73"/>
        <v>1</v>
      </c>
      <c r="Z373" s="7"/>
      <c r="AA373" s="7"/>
      <c r="AB373" s="7"/>
      <c r="AC373" s="7"/>
    </row>
    <row r="374" spans="1:29">
      <c r="A374" s="193">
        <f>'3e Price data, gas'!A374</f>
        <v>45414</v>
      </c>
      <c r="B374" s="194">
        <f t="shared" si="64"/>
        <v>2</v>
      </c>
      <c r="C374" s="261" t="str">
        <f>INDEX('3b Demand'!$B$99:$B$146,MATCH('2b(iii) Non-PPM gas 3-1.5-12'!$A374,'3b Demand'!$H$99:$H$146,1))</f>
        <v>Q3 2024</v>
      </c>
      <c r="D374" s="194">
        <f t="shared" si="65"/>
        <v>3</v>
      </c>
      <c r="E374" s="194">
        <f t="shared" si="66"/>
        <v>4</v>
      </c>
      <c r="F374" s="194">
        <f t="shared" si="67"/>
        <v>1</v>
      </c>
      <c r="G374" s="194">
        <f t="shared" si="68"/>
        <v>2</v>
      </c>
      <c r="H374" s="194">
        <f t="shared" si="69"/>
        <v>3</v>
      </c>
      <c r="I374" s="190" cm="1">
        <f t="array" ref="I374">INDEX('3b Demand'!$P$61:$AT$64, D374,MATCH($C374, '3b Demand'!$P$26:$AT$26,0))</f>
        <v>7.7958445999999987E-2</v>
      </c>
      <c r="J374" s="190" cm="1">
        <f t="array" ref="J374">INDEX('3b Demand'!$P$61:$AT$64, E374,MATCH($C374, '3b Demand'!$P$26:$AT$26,0))</f>
        <v>0.33032237599999992</v>
      </c>
      <c r="K374" s="190" cm="1">
        <f t="array" ref="K374">INDEX('3b Demand'!$P$61:$AT$64, F374,MATCH($C374, '3b Demand'!$P$26:$AT$26,0))</f>
        <v>0.42327935700000008</v>
      </c>
      <c r="L374" s="190" cm="1">
        <f t="array" ref="L374">INDEX('3b Demand'!$P$61:$AT$64, G374,MATCH($C374, '3b Demand'!$P$26:$AT$26,0))</f>
        <v>0.16843982299999999</v>
      </c>
      <c r="M374" s="190" cm="1">
        <f t="array" ref="M374">INDEX('3b Demand'!$P$61:$AT$64, H374,MATCH($C374, '3b Demand'!$P$26:$AT$26,0))</f>
        <v>7.7958445999999987E-2</v>
      </c>
      <c r="N374" s="216">
        <f t="shared" si="70"/>
        <v>1</v>
      </c>
      <c r="O374" s="216">
        <f>1</f>
        <v>1</v>
      </c>
      <c r="P374" s="216">
        <f>1</f>
        <v>1</v>
      </c>
      <c r="Q374" s="216">
        <f>1</f>
        <v>1</v>
      </c>
      <c r="R374" s="214">
        <f t="shared" si="71"/>
        <v>0</v>
      </c>
      <c r="S374" s="284">
        <f>N374*I374*'3e Price data, gas'!B374</f>
        <v>0</v>
      </c>
      <c r="T374" s="284">
        <f>O374*J374*'3e Price data, gas'!C374</f>
        <v>0</v>
      </c>
      <c r="U374" s="284">
        <f>P374*K374*'3e Price data, gas'!D374</f>
        <v>0</v>
      </c>
      <c r="V374" s="284">
        <f>Q374*L374*'3e Price data, gas'!E374</f>
        <v>0</v>
      </c>
      <c r="W374" s="284">
        <f>R374*M374*'3e Price data, gas'!F374</f>
        <v>0</v>
      </c>
      <c r="X374" s="285" t="str">
        <f t="shared" si="72"/>
        <v/>
      </c>
      <c r="Y374" s="195">
        <f t="shared" si="73"/>
        <v>1</v>
      </c>
      <c r="Z374" s="7"/>
      <c r="AA374" s="7"/>
      <c r="AB374" s="7"/>
      <c r="AC374" s="7"/>
    </row>
    <row r="375" spans="1:29">
      <c r="A375" s="193">
        <f>'3e Price data, gas'!A375</f>
        <v>45415</v>
      </c>
      <c r="B375" s="194">
        <f t="shared" si="64"/>
        <v>2</v>
      </c>
      <c r="C375" s="261" t="str">
        <f>INDEX('3b Demand'!$B$99:$B$146,MATCH('2b(iii) Non-PPM gas 3-1.5-12'!$A375,'3b Demand'!$H$99:$H$146,1))</f>
        <v>Q3 2024</v>
      </c>
      <c r="D375" s="194">
        <f t="shared" si="65"/>
        <v>3</v>
      </c>
      <c r="E375" s="194">
        <f t="shared" si="66"/>
        <v>4</v>
      </c>
      <c r="F375" s="194">
        <f t="shared" si="67"/>
        <v>1</v>
      </c>
      <c r="G375" s="194">
        <f t="shared" si="68"/>
        <v>2</v>
      </c>
      <c r="H375" s="194">
        <f t="shared" si="69"/>
        <v>3</v>
      </c>
      <c r="I375" s="190" cm="1">
        <f t="array" ref="I375">INDEX('3b Demand'!$P$61:$AT$64, D375,MATCH($C375, '3b Demand'!$P$26:$AT$26,0))</f>
        <v>7.7958445999999987E-2</v>
      </c>
      <c r="J375" s="190" cm="1">
        <f t="array" ref="J375">INDEX('3b Demand'!$P$61:$AT$64, E375,MATCH($C375, '3b Demand'!$P$26:$AT$26,0))</f>
        <v>0.33032237599999992</v>
      </c>
      <c r="K375" s="190" cm="1">
        <f t="array" ref="K375">INDEX('3b Demand'!$P$61:$AT$64, F375,MATCH($C375, '3b Demand'!$P$26:$AT$26,0))</f>
        <v>0.42327935700000008</v>
      </c>
      <c r="L375" s="190" cm="1">
        <f t="array" ref="L375">INDEX('3b Demand'!$P$61:$AT$64, G375,MATCH($C375, '3b Demand'!$P$26:$AT$26,0))</f>
        <v>0.16843982299999999</v>
      </c>
      <c r="M375" s="190" cm="1">
        <f t="array" ref="M375">INDEX('3b Demand'!$P$61:$AT$64, H375,MATCH($C375, '3b Demand'!$P$26:$AT$26,0))</f>
        <v>7.7958445999999987E-2</v>
      </c>
      <c r="N375" s="216">
        <f t="shared" si="70"/>
        <v>1</v>
      </c>
      <c r="O375" s="216">
        <f>1</f>
        <v>1</v>
      </c>
      <c r="P375" s="216">
        <f>1</f>
        <v>1</v>
      </c>
      <c r="Q375" s="216">
        <f>1</f>
        <v>1</v>
      </c>
      <c r="R375" s="214">
        <f t="shared" si="71"/>
        <v>0</v>
      </c>
      <c r="S375" s="284">
        <f>N375*I375*'3e Price data, gas'!B375</f>
        <v>0</v>
      </c>
      <c r="T375" s="284">
        <f>O375*J375*'3e Price data, gas'!C375</f>
        <v>0</v>
      </c>
      <c r="U375" s="284">
        <f>P375*K375*'3e Price data, gas'!D375</f>
        <v>0</v>
      </c>
      <c r="V375" s="284">
        <f>Q375*L375*'3e Price data, gas'!E375</f>
        <v>0</v>
      </c>
      <c r="W375" s="284">
        <f>R375*M375*'3e Price data, gas'!F375</f>
        <v>0</v>
      </c>
      <c r="X375" s="285" t="str">
        <f t="shared" si="72"/>
        <v/>
      </c>
      <c r="Y375" s="195">
        <f t="shared" si="73"/>
        <v>1</v>
      </c>
      <c r="Z375" s="7"/>
      <c r="AA375" s="7"/>
      <c r="AB375" s="7"/>
      <c r="AC375" s="7"/>
    </row>
    <row r="376" spans="1:29">
      <c r="A376" s="193">
        <f>'3e Price data, gas'!A376</f>
        <v>45419</v>
      </c>
      <c r="B376" s="194">
        <f t="shared" si="64"/>
        <v>2</v>
      </c>
      <c r="C376" s="261" t="str">
        <f>INDEX('3b Demand'!$B$99:$B$146,MATCH('2b(iii) Non-PPM gas 3-1.5-12'!$A376,'3b Demand'!$H$99:$H$146,1))</f>
        <v>Q3 2024</v>
      </c>
      <c r="D376" s="194">
        <f t="shared" si="65"/>
        <v>3</v>
      </c>
      <c r="E376" s="194">
        <f t="shared" si="66"/>
        <v>4</v>
      </c>
      <c r="F376" s="194">
        <f t="shared" si="67"/>
        <v>1</v>
      </c>
      <c r="G376" s="194">
        <f t="shared" si="68"/>
        <v>2</v>
      </c>
      <c r="H376" s="194">
        <f t="shared" si="69"/>
        <v>3</v>
      </c>
      <c r="I376" s="190" cm="1">
        <f t="array" ref="I376">INDEX('3b Demand'!$P$61:$AT$64, D376,MATCH($C376, '3b Demand'!$P$26:$AT$26,0))</f>
        <v>7.7958445999999987E-2</v>
      </c>
      <c r="J376" s="190" cm="1">
        <f t="array" ref="J376">INDEX('3b Demand'!$P$61:$AT$64, E376,MATCH($C376, '3b Demand'!$P$26:$AT$26,0))</f>
        <v>0.33032237599999992</v>
      </c>
      <c r="K376" s="190" cm="1">
        <f t="array" ref="K376">INDEX('3b Demand'!$P$61:$AT$64, F376,MATCH($C376, '3b Demand'!$P$26:$AT$26,0))</f>
        <v>0.42327935700000008</v>
      </c>
      <c r="L376" s="190" cm="1">
        <f t="array" ref="L376">INDEX('3b Demand'!$P$61:$AT$64, G376,MATCH($C376, '3b Demand'!$P$26:$AT$26,0))</f>
        <v>0.16843982299999999</v>
      </c>
      <c r="M376" s="190" cm="1">
        <f t="array" ref="M376">INDEX('3b Demand'!$P$61:$AT$64, H376,MATCH($C376, '3b Demand'!$P$26:$AT$26,0))</f>
        <v>7.7958445999999987E-2</v>
      </c>
      <c r="N376" s="216">
        <f t="shared" si="70"/>
        <v>1</v>
      </c>
      <c r="O376" s="216">
        <f>1</f>
        <v>1</v>
      </c>
      <c r="P376" s="216">
        <f>1</f>
        <v>1</v>
      </c>
      <c r="Q376" s="216">
        <f>1</f>
        <v>1</v>
      </c>
      <c r="R376" s="214">
        <f t="shared" si="71"/>
        <v>0</v>
      </c>
      <c r="S376" s="284">
        <f>N376*I376*'3e Price data, gas'!B376</f>
        <v>0</v>
      </c>
      <c r="T376" s="284">
        <f>O376*J376*'3e Price data, gas'!C376</f>
        <v>0</v>
      </c>
      <c r="U376" s="284">
        <f>P376*K376*'3e Price data, gas'!D376</f>
        <v>0</v>
      </c>
      <c r="V376" s="284">
        <f>Q376*L376*'3e Price data, gas'!E376</f>
        <v>0</v>
      </c>
      <c r="W376" s="284">
        <f>R376*M376*'3e Price data, gas'!F376</f>
        <v>0</v>
      </c>
      <c r="X376" s="285" t="str">
        <f t="shared" si="72"/>
        <v/>
      </c>
      <c r="Y376" s="195">
        <f t="shared" si="73"/>
        <v>1</v>
      </c>
      <c r="Z376" s="7"/>
      <c r="AA376" s="7"/>
      <c r="AB376" s="7"/>
      <c r="AC376" s="7"/>
    </row>
    <row r="377" spans="1:29">
      <c r="A377" s="193">
        <f>'3e Price data, gas'!A377</f>
        <v>45420</v>
      </c>
      <c r="B377" s="194">
        <f t="shared" si="64"/>
        <v>2</v>
      </c>
      <c r="C377" s="261" t="str">
        <f>INDEX('3b Demand'!$B$99:$B$146,MATCH('2b(iii) Non-PPM gas 3-1.5-12'!$A377,'3b Demand'!$H$99:$H$146,1))</f>
        <v>Q3 2024</v>
      </c>
      <c r="D377" s="194">
        <f t="shared" si="65"/>
        <v>3</v>
      </c>
      <c r="E377" s="194">
        <f t="shared" si="66"/>
        <v>4</v>
      </c>
      <c r="F377" s="194">
        <f t="shared" si="67"/>
        <v>1</v>
      </c>
      <c r="G377" s="194">
        <f t="shared" si="68"/>
        <v>2</v>
      </c>
      <c r="H377" s="194">
        <f t="shared" si="69"/>
        <v>3</v>
      </c>
      <c r="I377" s="190" cm="1">
        <f t="array" ref="I377">INDEX('3b Demand'!$P$61:$AT$64, D377,MATCH($C377, '3b Demand'!$P$26:$AT$26,0))</f>
        <v>7.7958445999999987E-2</v>
      </c>
      <c r="J377" s="190" cm="1">
        <f t="array" ref="J377">INDEX('3b Demand'!$P$61:$AT$64, E377,MATCH($C377, '3b Demand'!$P$26:$AT$26,0))</f>
        <v>0.33032237599999992</v>
      </c>
      <c r="K377" s="190" cm="1">
        <f t="array" ref="K377">INDEX('3b Demand'!$P$61:$AT$64, F377,MATCH($C377, '3b Demand'!$P$26:$AT$26,0))</f>
        <v>0.42327935700000008</v>
      </c>
      <c r="L377" s="190" cm="1">
        <f t="array" ref="L377">INDEX('3b Demand'!$P$61:$AT$64, G377,MATCH($C377, '3b Demand'!$P$26:$AT$26,0))</f>
        <v>0.16843982299999999</v>
      </c>
      <c r="M377" s="190" cm="1">
        <f t="array" ref="M377">INDEX('3b Demand'!$P$61:$AT$64, H377,MATCH($C377, '3b Demand'!$P$26:$AT$26,0))</f>
        <v>7.7958445999999987E-2</v>
      </c>
      <c r="N377" s="216">
        <f t="shared" si="70"/>
        <v>1</v>
      </c>
      <c r="O377" s="216">
        <f>1</f>
        <v>1</v>
      </c>
      <c r="P377" s="216">
        <f>1</f>
        <v>1</v>
      </c>
      <c r="Q377" s="216">
        <f>1</f>
        <v>1</v>
      </c>
      <c r="R377" s="214">
        <f t="shared" si="71"/>
        <v>0</v>
      </c>
      <c r="S377" s="284">
        <f>N377*I377*'3e Price data, gas'!B377</f>
        <v>0</v>
      </c>
      <c r="T377" s="284">
        <f>O377*J377*'3e Price data, gas'!C377</f>
        <v>0</v>
      </c>
      <c r="U377" s="284">
        <f>P377*K377*'3e Price data, gas'!D377</f>
        <v>0</v>
      </c>
      <c r="V377" s="284">
        <f>Q377*L377*'3e Price data, gas'!E377</f>
        <v>0</v>
      </c>
      <c r="W377" s="284">
        <f>R377*M377*'3e Price data, gas'!F377</f>
        <v>0</v>
      </c>
      <c r="X377" s="285" t="str">
        <f t="shared" si="72"/>
        <v/>
      </c>
      <c r="Y377" s="195">
        <f t="shared" si="73"/>
        <v>1</v>
      </c>
      <c r="Z377" s="7"/>
      <c r="AA377" s="7"/>
      <c r="AB377" s="7"/>
      <c r="AC377" s="7"/>
    </row>
    <row r="378" spans="1:29">
      <c r="A378" s="193">
        <f>'3e Price data, gas'!A378</f>
        <v>45421</v>
      </c>
      <c r="B378" s="194">
        <f t="shared" si="64"/>
        <v>2</v>
      </c>
      <c r="C378" s="261" t="str">
        <f>INDEX('3b Demand'!$B$99:$B$146,MATCH('2b(iii) Non-PPM gas 3-1.5-12'!$A378,'3b Demand'!$H$99:$H$146,1))</f>
        <v>Q3 2024</v>
      </c>
      <c r="D378" s="194">
        <f t="shared" si="65"/>
        <v>3</v>
      </c>
      <c r="E378" s="194">
        <f t="shared" si="66"/>
        <v>4</v>
      </c>
      <c r="F378" s="194">
        <f t="shared" si="67"/>
        <v>1</v>
      </c>
      <c r="G378" s="194">
        <f t="shared" si="68"/>
        <v>2</v>
      </c>
      <c r="H378" s="194">
        <f t="shared" si="69"/>
        <v>3</v>
      </c>
      <c r="I378" s="190" cm="1">
        <f t="array" ref="I378">INDEX('3b Demand'!$P$61:$AT$64, D378,MATCH($C378, '3b Demand'!$P$26:$AT$26,0))</f>
        <v>7.7958445999999987E-2</v>
      </c>
      <c r="J378" s="190" cm="1">
        <f t="array" ref="J378">INDEX('3b Demand'!$P$61:$AT$64, E378,MATCH($C378, '3b Demand'!$P$26:$AT$26,0))</f>
        <v>0.33032237599999992</v>
      </c>
      <c r="K378" s="190" cm="1">
        <f t="array" ref="K378">INDEX('3b Demand'!$P$61:$AT$64, F378,MATCH($C378, '3b Demand'!$P$26:$AT$26,0))</f>
        <v>0.42327935700000008</v>
      </c>
      <c r="L378" s="190" cm="1">
        <f t="array" ref="L378">INDEX('3b Demand'!$P$61:$AT$64, G378,MATCH($C378, '3b Demand'!$P$26:$AT$26,0))</f>
        <v>0.16843982299999999</v>
      </c>
      <c r="M378" s="190" cm="1">
        <f t="array" ref="M378">INDEX('3b Demand'!$P$61:$AT$64, H378,MATCH($C378, '3b Demand'!$P$26:$AT$26,0))</f>
        <v>7.7958445999999987E-2</v>
      </c>
      <c r="N378" s="216">
        <f t="shared" si="70"/>
        <v>1</v>
      </c>
      <c r="O378" s="216">
        <f>1</f>
        <v>1</v>
      </c>
      <c r="P378" s="216">
        <f>1</f>
        <v>1</v>
      </c>
      <c r="Q378" s="216">
        <f>1</f>
        <v>1</v>
      </c>
      <c r="R378" s="214">
        <f t="shared" si="71"/>
        <v>0</v>
      </c>
      <c r="S378" s="284">
        <f>N378*I378*'3e Price data, gas'!B378</f>
        <v>0</v>
      </c>
      <c r="T378" s="284">
        <f>O378*J378*'3e Price data, gas'!C378</f>
        <v>0</v>
      </c>
      <c r="U378" s="284">
        <f>P378*K378*'3e Price data, gas'!D378</f>
        <v>0</v>
      </c>
      <c r="V378" s="284">
        <f>Q378*L378*'3e Price data, gas'!E378</f>
        <v>0</v>
      </c>
      <c r="W378" s="284">
        <f>R378*M378*'3e Price data, gas'!F378</f>
        <v>0</v>
      </c>
      <c r="X378" s="285" t="str">
        <f t="shared" si="72"/>
        <v/>
      </c>
      <c r="Y378" s="195">
        <f t="shared" si="73"/>
        <v>1</v>
      </c>
      <c r="Z378" s="7"/>
      <c r="AA378" s="7"/>
      <c r="AB378" s="7"/>
      <c r="AC378" s="7"/>
    </row>
    <row r="379" spans="1:29">
      <c r="A379" s="193">
        <f>'3e Price data, gas'!A379</f>
        <v>45422</v>
      </c>
      <c r="B379" s="194">
        <f t="shared" si="64"/>
        <v>2</v>
      </c>
      <c r="C379" s="261" t="str">
        <f>INDEX('3b Demand'!$B$99:$B$146,MATCH('2b(iii) Non-PPM gas 3-1.5-12'!$A379,'3b Demand'!$H$99:$H$146,1))</f>
        <v>Q3 2024</v>
      </c>
      <c r="D379" s="194">
        <f t="shared" si="65"/>
        <v>3</v>
      </c>
      <c r="E379" s="194">
        <f t="shared" si="66"/>
        <v>4</v>
      </c>
      <c r="F379" s="194">
        <f t="shared" si="67"/>
        <v>1</v>
      </c>
      <c r="G379" s="194">
        <f t="shared" si="68"/>
        <v>2</v>
      </c>
      <c r="H379" s="194">
        <f t="shared" si="69"/>
        <v>3</v>
      </c>
      <c r="I379" s="190" cm="1">
        <f t="array" ref="I379">INDEX('3b Demand'!$P$61:$AT$64, D379,MATCH($C379, '3b Demand'!$P$26:$AT$26,0))</f>
        <v>7.7958445999999987E-2</v>
      </c>
      <c r="J379" s="190" cm="1">
        <f t="array" ref="J379">INDEX('3b Demand'!$P$61:$AT$64, E379,MATCH($C379, '3b Demand'!$P$26:$AT$26,0))</f>
        <v>0.33032237599999992</v>
      </c>
      <c r="K379" s="190" cm="1">
        <f t="array" ref="K379">INDEX('3b Demand'!$P$61:$AT$64, F379,MATCH($C379, '3b Demand'!$P$26:$AT$26,0))</f>
        <v>0.42327935700000008</v>
      </c>
      <c r="L379" s="190" cm="1">
        <f t="array" ref="L379">INDEX('3b Demand'!$P$61:$AT$64, G379,MATCH($C379, '3b Demand'!$P$26:$AT$26,0))</f>
        <v>0.16843982299999999</v>
      </c>
      <c r="M379" s="190" cm="1">
        <f t="array" ref="M379">INDEX('3b Demand'!$P$61:$AT$64, H379,MATCH($C379, '3b Demand'!$P$26:$AT$26,0))</f>
        <v>7.7958445999999987E-2</v>
      </c>
      <c r="N379" s="216">
        <f t="shared" si="70"/>
        <v>1</v>
      </c>
      <c r="O379" s="216">
        <f>1</f>
        <v>1</v>
      </c>
      <c r="P379" s="216">
        <f>1</f>
        <v>1</v>
      </c>
      <c r="Q379" s="216">
        <f>1</f>
        <v>1</v>
      </c>
      <c r="R379" s="214">
        <f t="shared" si="71"/>
        <v>0</v>
      </c>
      <c r="S379" s="284">
        <f>N379*I379*'3e Price data, gas'!B379</f>
        <v>0</v>
      </c>
      <c r="T379" s="284">
        <f>O379*J379*'3e Price data, gas'!C379</f>
        <v>0</v>
      </c>
      <c r="U379" s="284">
        <f>P379*K379*'3e Price data, gas'!D379</f>
        <v>0</v>
      </c>
      <c r="V379" s="284">
        <f>Q379*L379*'3e Price data, gas'!E379</f>
        <v>0</v>
      </c>
      <c r="W379" s="284">
        <f>R379*M379*'3e Price data, gas'!F379</f>
        <v>0</v>
      </c>
      <c r="X379" s="285" t="str">
        <f t="shared" si="72"/>
        <v/>
      </c>
      <c r="Y379" s="195">
        <f t="shared" si="73"/>
        <v>1</v>
      </c>
      <c r="Z379" s="7"/>
      <c r="AA379" s="7"/>
      <c r="AB379" s="7"/>
      <c r="AC379" s="7"/>
    </row>
    <row r="380" spans="1:29">
      <c r="A380" s="193">
        <f>'3e Price data, gas'!A380</f>
        <v>45425</v>
      </c>
      <c r="B380" s="194">
        <f t="shared" si="64"/>
        <v>2</v>
      </c>
      <c r="C380" s="261" t="str">
        <f>INDEX('3b Demand'!$B$99:$B$146,MATCH('2b(iii) Non-PPM gas 3-1.5-12'!$A380,'3b Demand'!$H$99:$H$146,1))</f>
        <v>Q3 2024</v>
      </c>
      <c r="D380" s="194">
        <f t="shared" si="65"/>
        <v>3</v>
      </c>
      <c r="E380" s="194">
        <f t="shared" si="66"/>
        <v>4</v>
      </c>
      <c r="F380" s="194">
        <f t="shared" si="67"/>
        <v>1</v>
      </c>
      <c r="G380" s="194">
        <f t="shared" si="68"/>
        <v>2</v>
      </c>
      <c r="H380" s="194">
        <f t="shared" si="69"/>
        <v>3</v>
      </c>
      <c r="I380" s="190" cm="1">
        <f t="array" ref="I380">INDEX('3b Demand'!$P$61:$AT$64, D380,MATCH($C380, '3b Demand'!$P$26:$AT$26,0))</f>
        <v>7.7958445999999987E-2</v>
      </c>
      <c r="J380" s="190" cm="1">
        <f t="array" ref="J380">INDEX('3b Demand'!$P$61:$AT$64, E380,MATCH($C380, '3b Demand'!$P$26:$AT$26,0))</f>
        <v>0.33032237599999992</v>
      </c>
      <c r="K380" s="190" cm="1">
        <f t="array" ref="K380">INDEX('3b Demand'!$P$61:$AT$64, F380,MATCH($C380, '3b Demand'!$P$26:$AT$26,0))</f>
        <v>0.42327935700000008</v>
      </c>
      <c r="L380" s="190" cm="1">
        <f t="array" ref="L380">INDEX('3b Demand'!$P$61:$AT$64, G380,MATCH($C380, '3b Demand'!$P$26:$AT$26,0))</f>
        <v>0.16843982299999999</v>
      </c>
      <c r="M380" s="190" cm="1">
        <f t="array" ref="M380">INDEX('3b Demand'!$P$61:$AT$64, H380,MATCH($C380, '3b Demand'!$P$26:$AT$26,0))</f>
        <v>7.7958445999999987E-2</v>
      </c>
      <c r="N380" s="216">
        <f t="shared" si="70"/>
        <v>1</v>
      </c>
      <c r="O380" s="216">
        <f>1</f>
        <v>1</v>
      </c>
      <c r="P380" s="216">
        <f>1</f>
        <v>1</v>
      </c>
      <c r="Q380" s="216">
        <f>1</f>
        <v>1</v>
      </c>
      <c r="R380" s="214">
        <f t="shared" si="71"/>
        <v>0</v>
      </c>
      <c r="S380" s="284">
        <f>N380*I380*'3e Price data, gas'!B380</f>
        <v>0</v>
      </c>
      <c r="T380" s="284">
        <f>O380*J380*'3e Price data, gas'!C380</f>
        <v>0</v>
      </c>
      <c r="U380" s="284">
        <f>P380*K380*'3e Price data, gas'!D380</f>
        <v>0</v>
      </c>
      <c r="V380" s="284">
        <f>Q380*L380*'3e Price data, gas'!E380</f>
        <v>0</v>
      </c>
      <c r="W380" s="284">
        <f>R380*M380*'3e Price data, gas'!F380</f>
        <v>0</v>
      </c>
      <c r="X380" s="285" t="str">
        <f t="shared" si="72"/>
        <v/>
      </c>
      <c r="Y380" s="195">
        <f t="shared" si="73"/>
        <v>1</v>
      </c>
      <c r="Z380" s="7"/>
      <c r="AA380" s="7"/>
      <c r="AB380" s="7"/>
      <c r="AC380" s="7"/>
    </row>
    <row r="381" spans="1:29">
      <c r="A381" s="193">
        <f>'3e Price data, gas'!A381</f>
        <v>45426</v>
      </c>
      <c r="B381" s="194">
        <f t="shared" si="64"/>
        <v>2</v>
      </c>
      <c r="C381" s="261" t="str">
        <f>INDEX('3b Demand'!$B$99:$B$146,MATCH('2b(iii) Non-PPM gas 3-1.5-12'!$A381,'3b Demand'!$H$99:$H$146,1))</f>
        <v>Q3 2024</v>
      </c>
      <c r="D381" s="194">
        <f t="shared" si="65"/>
        <v>3</v>
      </c>
      <c r="E381" s="194">
        <f t="shared" si="66"/>
        <v>4</v>
      </c>
      <c r="F381" s="194">
        <f t="shared" si="67"/>
        <v>1</v>
      </c>
      <c r="G381" s="194">
        <f t="shared" si="68"/>
        <v>2</v>
      </c>
      <c r="H381" s="194">
        <f t="shared" si="69"/>
        <v>3</v>
      </c>
      <c r="I381" s="190" cm="1">
        <f t="array" ref="I381">INDEX('3b Demand'!$P$61:$AT$64, D381,MATCH($C381, '3b Demand'!$P$26:$AT$26,0))</f>
        <v>7.7958445999999987E-2</v>
      </c>
      <c r="J381" s="190" cm="1">
        <f t="array" ref="J381">INDEX('3b Demand'!$P$61:$AT$64, E381,MATCH($C381, '3b Demand'!$P$26:$AT$26,0))</f>
        <v>0.33032237599999992</v>
      </c>
      <c r="K381" s="190" cm="1">
        <f t="array" ref="K381">INDEX('3b Demand'!$P$61:$AT$64, F381,MATCH($C381, '3b Demand'!$P$26:$AT$26,0))</f>
        <v>0.42327935700000008</v>
      </c>
      <c r="L381" s="190" cm="1">
        <f t="array" ref="L381">INDEX('3b Demand'!$P$61:$AT$64, G381,MATCH($C381, '3b Demand'!$P$26:$AT$26,0))</f>
        <v>0.16843982299999999</v>
      </c>
      <c r="M381" s="190" cm="1">
        <f t="array" ref="M381">INDEX('3b Demand'!$P$61:$AT$64, H381,MATCH($C381, '3b Demand'!$P$26:$AT$26,0))</f>
        <v>7.7958445999999987E-2</v>
      </c>
      <c r="N381" s="216">
        <f t="shared" si="70"/>
        <v>1</v>
      </c>
      <c r="O381" s="216">
        <f>1</f>
        <v>1</v>
      </c>
      <c r="P381" s="216">
        <f>1</f>
        <v>1</v>
      </c>
      <c r="Q381" s="216">
        <f>1</f>
        <v>1</v>
      </c>
      <c r="R381" s="214">
        <f t="shared" si="71"/>
        <v>0</v>
      </c>
      <c r="S381" s="284">
        <f>N381*I381*'3e Price data, gas'!B381</f>
        <v>0</v>
      </c>
      <c r="T381" s="284">
        <f>O381*J381*'3e Price data, gas'!C381</f>
        <v>0</v>
      </c>
      <c r="U381" s="284">
        <f>P381*K381*'3e Price data, gas'!D381</f>
        <v>0</v>
      </c>
      <c r="V381" s="284">
        <f>Q381*L381*'3e Price data, gas'!E381</f>
        <v>0</v>
      </c>
      <c r="W381" s="284">
        <f>R381*M381*'3e Price data, gas'!F381</f>
        <v>0</v>
      </c>
      <c r="X381" s="285" t="str">
        <f t="shared" si="72"/>
        <v/>
      </c>
      <c r="Y381" s="195">
        <f t="shared" si="73"/>
        <v>1</v>
      </c>
      <c r="Z381" s="7"/>
      <c r="AA381" s="7"/>
      <c r="AB381" s="7"/>
      <c r="AC381" s="7"/>
    </row>
    <row r="382" spans="1:29">
      <c r="A382" s="193">
        <f>'3e Price data, gas'!A382</f>
        <v>45427</v>
      </c>
      <c r="B382" s="194">
        <f t="shared" si="64"/>
        <v>2</v>
      </c>
      <c r="C382" s="261" t="str">
        <f>INDEX('3b Demand'!$B$99:$B$146,MATCH('2b(iii) Non-PPM gas 3-1.5-12'!$A382,'3b Demand'!$H$99:$H$146,1))</f>
        <v>Q3 2024</v>
      </c>
      <c r="D382" s="194">
        <f t="shared" si="65"/>
        <v>3</v>
      </c>
      <c r="E382" s="194">
        <f t="shared" si="66"/>
        <v>4</v>
      </c>
      <c r="F382" s="194">
        <f t="shared" si="67"/>
        <v>1</v>
      </c>
      <c r="G382" s="194">
        <f t="shared" si="68"/>
        <v>2</v>
      </c>
      <c r="H382" s="194">
        <f t="shared" si="69"/>
        <v>3</v>
      </c>
      <c r="I382" s="190" cm="1">
        <f t="array" ref="I382">INDEX('3b Demand'!$P$61:$AT$64, D382,MATCH($C382, '3b Demand'!$P$26:$AT$26,0))</f>
        <v>7.7958445999999987E-2</v>
      </c>
      <c r="J382" s="190" cm="1">
        <f t="array" ref="J382">INDEX('3b Demand'!$P$61:$AT$64, E382,MATCH($C382, '3b Demand'!$P$26:$AT$26,0))</f>
        <v>0.33032237599999992</v>
      </c>
      <c r="K382" s="190" cm="1">
        <f t="array" ref="K382">INDEX('3b Demand'!$P$61:$AT$64, F382,MATCH($C382, '3b Demand'!$P$26:$AT$26,0))</f>
        <v>0.42327935700000008</v>
      </c>
      <c r="L382" s="190" cm="1">
        <f t="array" ref="L382">INDEX('3b Demand'!$P$61:$AT$64, G382,MATCH($C382, '3b Demand'!$P$26:$AT$26,0))</f>
        <v>0.16843982299999999</v>
      </c>
      <c r="M382" s="190" cm="1">
        <f t="array" ref="M382">INDEX('3b Demand'!$P$61:$AT$64, H382,MATCH($C382, '3b Demand'!$P$26:$AT$26,0))</f>
        <v>7.7958445999999987E-2</v>
      </c>
      <c r="N382" s="216">
        <f t="shared" si="70"/>
        <v>1</v>
      </c>
      <c r="O382" s="216">
        <f>1</f>
        <v>1</v>
      </c>
      <c r="P382" s="216">
        <f>1</f>
        <v>1</v>
      </c>
      <c r="Q382" s="216">
        <f>1</f>
        <v>1</v>
      </c>
      <c r="R382" s="214">
        <f t="shared" si="71"/>
        <v>0</v>
      </c>
      <c r="S382" s="284">
        <f>N382*I382*'3e Price data, gas'!B382</f>
        <v>0</v>
      </c>
      <c r="T382" s="284">
        <f>O382*J382*'3e Price data, gas'!C382</f>
        <v>0</v>
      </c>
      <c r="U382" s="284">
        <f>P382*K382*'3e Price data, gas'!D382</f>
        <v>0</v>
      </c>
      <c r="V382" s="284">
        <f>Q382*L382*'3e Price data, gas'!E382</f>
        <v>0</v>
      </c>
      <c r="W382" s="284">
        <f>R382*M382*'3e Price data, gas'!F382</f>
        <v>0</v>
      </c>
      <c r="X382" s="285" t="str">
        <f t="shared" si="72"/>
        <v/>
      </c>
      <c r="Y382" s="195">
        <f t="shared" si="73"/>
        <v>1</v>
      </c>
      <c r="Z382" s="7"/>
      <c r="AA382" s="7"/>
      <c r="AB382" s="7"/>
      <c r="AC382" s="7"/>
    </row>
    <row r="383" spans="1:29">
      <c r="A383" s="193">
        <f>'3e Price data, gas'!A383</f>
        <v>45428</v>
      </c>
      <c r="B383" s="194">
        <f t="shared" si="64"/>
        <v>2</v>
      </c>
      <c r="C383" s="261" t="str">
        <f>INDEX('3b Demand'!$B$99:$B$146,MATCH('2b(iii) Non-PPM gas 3-1.5-12'!$A383,'3b Demand'!$H$99:$H$146,1))</f>
        <v>Q3 2024</v>
      </c>
      <c r="D383" s="194">
        <f t="shared" si="65"/>
        <v>3</v>
      </c>
      <c r="E383" s="194">
        <f t="shared" si="66"/>
        <v>4</v>
      </c>
      <c r="F383" s="194">
        <f t="shared" si="67"/>
        <v>1</v>
      </c>
      <c r="G383" s="194">
        <f t="shared" si="68"/>
        <v>2</v>
      </c>
      <c r="H383" s="194">
        <f t="shared" si="69"/>
        <v>3</v>
      </c>
      <c r="I383" s="190" cm="1">
        <f t="array" ref="I383">INDEX('3b Demand'!$P$61:$AT$64, D383,MATCH($C383, '3b Demand'!$P$26:$AT$26,0))</f>
        <v>7.7958445999999987E-2</v>
      </c>
      <c r="J383" s="190" cm="1">
        <f t="array" ref="J383">INDEX('3b Demand'!$P$61:$AT$64, E383,MATCH($C383, '3b Demand'!$P$26:$AT$26,0))</f>
        <v>0.33032237599999992</v>
      </c>
      <c r="K383" s="190" cm="1">
        <f t="array" ref="K383">INDEX('3b Demand'!$P$61:$AT$64, F383,MATCH($C383, '3b Demand'!$P$26:$AT$26,0))</f>
        <v>0.42327935700000008</v>
      </c>
      <c r="L383" s="190" cm="1">
        <f t="array" ref="L383">INDEX('3b Demand'!$P$61:$AT$64, G383,MATCH($C383, '3b Demand'!$P$26:$AT$26,0))</f>
        <v>0.16843982299999999</v>
      </c>
      <c r="M383" s="190" cm="1">
        <f t="array" ref="M383">INDEX('3b Demand'!$P$61:$AT$64, H383,MATCH($C383, '3b Demand'!$P$26:$AT$26,0))</f>
        <v>7.7958445999999987E-2</v>
      </c>
      <c r="N383" s="216">
        <f t="shared" si="70"/>
        <v>1</v>
      </c>
      <c r="O383" s="216">
        <f>1</f>
        <v>1</v>
      </c>
      <c r="P383" s="216">
        <f>1</f>
        <v>1</v>
      </c>
      <c r="Q383" s="216">
        <f>1</f>
        <v>1</v>
      </c>
      <c r="R383" s="214">
        <f t="shared" si="71"/>
        <v>0</v>
      </c>
      <c r="S383" s="284">
        <f>N383*I383*'3e Price data, gas'!B383</f>
        <v>0</v>
      </c>
      <c r="T383" s="284">
        <f>O383*J383*'3e Price data, gas'!C383</f>
        <v>0</v>
      </c>
      <c r="U383" s="284">
        <f>P383*K383*'3e Price data, gas'!D383</f>
        <v>0</v>
      </c>
      <c r="V383" s="284">
        <f>Q383*L383*'3e Price data, gas'!E383</f>
        <v>0</v>
      </c>
      <c r="W383" s="284">
        <f>R383*M383*'3e Price data, gas'!F383</f>
        <v>0</v>
      </c>
      <c r="X383" s="285" t="str">
        <f t="shared" si="72"/>
        <v/>
      </c>
      <c r="Y383" s="195">
        <f t="shared" si="73"/>
        <v>1</v>
      </c>
      <c r="Z383" s="7"/>
      <c r="AA383" s="7"/>
      <c r="AB383" s="7"/>
      <c r="AC383" s="7"/>
    </row>
    <row r="384" spans="1:29">
      <c r="A384" s="193">
        <f>'3e Price data, gas'!A384</f>
        <v>45429</v>
      </c>
      <c r="B384" s="194">
        <f t="shared" si="64"/>
        <v>2</v>
      </c>
      <c r="C384" s="261" t="str">
        <f>INDEX('3b Demand'!$B$99:$B$146,MATCH('2b(iii) Non-PPM gas 3-1.5-12'!$A384,'3b Demand'!$H$99:$H$146,1))</f>
        <v>Q4 2024</v>
      </c>
      <c r="D384" s="194">
        <f t="shared" si="65"/>
        <v>3</v>
      </c>
      <c r="E384" s="194">
        <f t="shared" si="66"/>
        <v>4</v>
      </c>
      <c r="F384" s="194">
        <f t="shared" si="67"/>
        <v>1</v>
      </c>
      <c r="G384" s="194">
        <f t="shared" si="68"/>
        <v>2</v>
      </c>
      <c r="H384" s="194">
        <f t="shared" si="69"/>
        <v>3</v>
      </c>
      <c r="I384" s="190" cm="1">
        <f t="array" ref="I384">INDEX('3b Demand'!$P$61:$AT$64, D384,MATCH($C384, '3b Demand'!$P$26:$AT$26,0))</f>
        <v>7.1959129399304114E-2</v>
      </c>
      <c r="J384" s="190" cm="1">
        <f t="array" ref="J384">INDEX('3b Demand'!$P$61:$AT$64, E384,MATCH($C384, '3b Demand'!$P$26:$AT$26,0))</f>
        <v>0.33477434440011711</v>
      </c>
      <c r="K384" s="190" cm="1">
        <f t="array" ref="K384">INDEX('3b Demand'!$P$61:$AT$64, F384,MATCH($C384, '3b Demand'!$P$26:$AT$26,0))</f>
        <v>0.42767697540646044</v>
      </c>
      <c r="L384" s="190" cm="1">
        <f t="array" ref="L384">INDEX('3b Demand'!$P$61:$AT$64, G384,MATCH($C384, '3b Demand'!$P$26:$AT$26,0))</f>
        <v>0.16558955079411716</v>
      </c>
      <c r="M384" s="190" cm="1">
        <f t="array" ref="M384">INDEX('3b Demand'!$P$61:$AT$64, H384,MATCH($C384, '3b Demand'!$P$26:$AT$26,0))</f>
        <v>7.1959129399304114E-2</v>
      </c>
      <c r="N384" s="216">
        <f t="shared" si="70"/>
        <v>0</v>
      </c>
      <c r="O384" s="216">
        <f>1</f>
        <v>1</v>
      </c>
      <c r="P384" s="216">
        <f>1</f>
        <v>1</v>
      </c>
      <c r="Q384" s="216">
        <f>1</f>
        <v>1</v>
      </c>
      <c r="R384" s="214">
        <f t="shared" si="71"/>
        <v>1</v>
      </c>
      <c r="S384" s="284">
        <f>N384*I384*'3e Price data, gas'!B384</f>
        <v>0</v>
      </c>
      <c r="T384" s="284">
        <f>O384*J384*'3e Price data, gas'!C384</f>
        <v>0</v>
      </c>
      <c r="U384" s="284">
        <f>P384*K384*'3e Price data, gas'!D384</f>
        <v>0</v>
      </c>
      <c r="V384" s="284">
        <f>Q384*L384*'3e Price data, gas'!E384</f>
        <v>0</v>
      </c>
      <c r="W384" s="284">
        <f>R384*M384*'3e Price data, gas'!F384</f>
        <v>0</v>
      </c>
      <c r="X384" s="285" t="str">
        <f t="shared" si="72"/>
        <v/>
      </c>
      <c r="Y384" s="195">
        <f t="shared" si="73"/>
        <v>1</v>
      </c>
      <c r="Z384" s="7"/>
      <c r="AA384" s="7"/>
      <c r="AB384" s="7"/>
      <c r="AC384" s="7"/>
    </row>
    <row r="385" spans="1:29">
      <c r="A385" s="193">
        <f>'3e Price data, gas'!A385</f>
        <v>45432</v>
      </c>
      <c r="B385" s="194">
        <f t="shared" si="64"/>
        <v>2</v>
      </c>
      <c r="C385" s="261" t="str">
        <f>INDEX('3b Demand'!$B$99:$B$146,MATCH('2b(iii) Non-PPM gas 3-1.5-12'!$A385,'3b Demand'!$H$99:$H$146,1))</f>
        <v>Q4 2024</v>
      </c>
      <c r="D385" s="194">
        <f t="shared" si="65"/>
        <v>3</v>
      </c>
      <c r="E385" s="194">
        <f t="shared" si="66"/>
        <v>4</v>
      </c>
      <c r="F385" s="194">
        <f t="shared" si="67"/>
        <v>1</v>
      </c>
      <c r="G385" s="194">
        <f t="shared" si="68"/>
        <v>2</v>
      </c>
      <c r="H385" s="194">
        <f t="shared" si="69"/>
        <v>3</v>
      </c>
      <c r="I385" s="190" cm="1">
        <f t="array" ref="I385">INDEX('3b Demand'!$P$61:$AT$64, D385,MATCH($C385, '3b Demand'!$P$26:$AT$26,0))</f>
        <v>7.1959129399304114E-2</v>
      </c>
      <c r="J385" s="190" cm="1">
        <f t="array" ref="J385">INDEX('3b Demand'!$P$61:$AT$64, E385,MATCH($C385, '3b Demand'!$P$26:$AT$26,0))</f>
        <v>0.33477434440011711</v>
      </c>
      <c r="K385" s="190" cm="1">
        <f t="array" ref="K385">INDEX('3b Demand'!$P$61:$AT$64, F385,MATCH($C385, '3b Demand'!$P$26:$AT$26,0))</f>
        <v>0.42767697540646044</v>
      </c>
      <c r="L385" s="190" cm="1">
        <f t="array" ref="L385">INDEX('3b Demand'!$P$61:$AT$64, G385,MATCH($C385, '3b Demand'!$P$26:$AT$26,0))</f>
        <v>0.16558955079411716</v>
      </c>
      <c r="M385" s="190" cm="1">
        <f t="array" ref="M385">INDEX('3b Demand'!$P$61:$AT$64, H385,MATCH($C385, '3b Demand'!$P$26:$AT$26,0))</f>
        <v>7.1959129399304114E-2</v>
      </c>
      <c r="N385" s="216">
        <f t="shared" si="70"/>
        <v>0</v>
      </c>
      <c r="O385" s="216">
        <f>1</f>
        <v>1</v>
      </c>
      <c r="P385" s="216">
        <f>1</f>
        <v>1</v>
      </c>
      <c r="Q385" s="216">
        <f>1</f>
        <v>1</v>
      </c>
      <c r="R385" s="214">
        <f t="shared" si="71"/>
        <v>1</v>
      </c>
      <c r="S385" s="284">
        <f>N385*I385*'3e Price data, gas'!B385</f>
        <v>0</v>
      </c>
      <c r="T385" s="284">
        <f>O385*J385*'3e Price data, gas'!C385</f>
        <v>0</v>
      </c>
      <c r="U385" s="284">
        <f>P385*K385*'3e Price data, gas'!D385</f>
        <v>0</v>
      </c>
      <c r="V385" s="284">
        <f>Q385*L385*'3e Price data, gas'!E385</f>
        <v>0</v>
      </c>
      <c r="W385" s="284">
        <f>R385*M385*'3e Price data, gas'!F385</f>
        <v>0</v>
      </c>
      <c r="X385" s="285" t="str">
        <f t="shared" si="72"/>
        <v/>
      </c>
      <c r="Y385" s="195">
        <f t="shared" si="73"/>
        <v>1</v>
      </c>
      <c r="Z385" s="7"/>
      <c r="AA385" s="7"/>
      <c r="AB385" s="7"/>
      <c r="AC385" s="7"/>
    </row>
    <row r="386" spans="1:29">
      <c r="A386" s="193">
        <f>'3e Price data, gas'!A386</f>
        <v>45433</v>
      </c>
      <c r="B386" s="194">
        <f t="shared" si="64"/>
        <v>2</v>
      </c>
      <c r="C386" s="261" t="str">
        <f>INDEX('3b Demand'!$B$99:$B$146,MATCH('2b(iii) Non-PPM gas 3-1.5-12'!$A386,'3b Demand'!$H$99:$H$146,1))</f>
        <v>Q4 2024</v>
      </c>
      <c r="D386" s="194">
        <f t="shared" si="65"/>
        <v>3</v>
      </c>
      <c r="E386" s="194">
        <f t="shared" si="66"/>
        <v>4</v>
      </c>
      <c r="F386" s="194">
        <f t="shared" si="67"/>
        <v>1</v>
      </c>
      <c r="G386" s="194">
        <f t="shared" si="68"/>
        <v>2</v>
      </c>
      <c r="H386" s="194">
        <f t="shared" si="69"/>
        <v>3</v>
      </c>
      <c r="I386" s="190" cm="1">
        <f t="array" ref="I386">INDEX('3b Demand'!$P$61:$AT$64, D386,MATCH($C386, '3b Demand'!$P$26:$AT$26,0))</f>
        <v>7.1959129399304114E-2</v>
      </c>
      <c r="J386" s="190" cm="1">
        <f t="array" ref="J386">INDEX('3b Demand'!$P$61:$AT$64, E386,MATCH($C386, '3b Demand'!$P$26:$AT$26,0))</f>
        <v>0.33477434440011711</v>
      </c>
      <c r="K386" s="190" cm="1">
        <f t="array" ref="K386">INDEX('3b Demand'!$P$61:$AT$64, F386,MATCH($C386, '3b Demand'!$P$26:$AT$26,0))</f>
        <v>0.42767697540646044</v>
      </c>
      <c r="L386" s="190" cm="1">
        <f t="array" ref="L386">INDEX('3b Demand'!$P$61:$AT$64, G386,MATCH($C386, '3b Demand'!$P$26:$AT$26,0))</f>
        <v>0.16558955079411716</v>
      </c>
      <c r="M386" s="190" cm="1">
        <f t="array" ref="M386">INDEX('3b Demand'!$P$61:$AT$64, H386,MATCH($C386, '3b Demand'!$P$26:$AT$26,0))</f>
        <v>7.1959129399304114E-2</v>
      </c>
      <c r="N386" s="216">
        <f t="shared" si="70"/>
        <v>0</v>
      </c>
      <c r="O386" s="216">
        <f>1</f>
        <v>1</v>
      </c>
      <c r="P386" s="216">
        <f>1</f>
        <v>1</v>
      </c>
      <c r="Q386" s="216">
        <f>1</f>
        <v>1</v>
      </c>
      <c r="R386" s="214">
        <f t="shared" si="71"/>
        <v>1</v>
      </c>
      <c r="S386" s="284">
        <f>N386*I386*'3e Price data, gas'!B386</f>
        <v>0</v>
      </c>
      <c r="T386" s="284">
        <f>O386*J386*'3e Price data, gas'!C386</f>
        <v>0</v>
      </c>
      <c r="U386" s="284">
        <f>P386*K386*'3e Price data, gas'!D386</f>
        <v>0</v>
      </c>
      <c r="V386" s="284">
        <f>Q386*L386*'3e Price data, gas'!E386</f>
        <v>0</v>
      </c>
      <c r="W386" s="284">
        <f>R386*M386*'3e Price data, gas'!F386</f>
        <v>0</v>
      </c>
      <c r="X386" s="285" t="str">
        <f t="shared" si="72"/>
        <v/>
      </c>
      <c r="Y386" s="195">
        <f t="shared" si="73"/>
        <v>1</v>
      </c>
      <c r="Z386" s="7"/>
      <c r="AA386" s="7"/>
      <c r="AB386" s="7"/>
      <c r="AC386" s="7"/>
    </row>
    <row r="387" spans="1:29">
      <c r="A387" s="193">
        <f>'3e Price data, gas'!A387</f>
        <v>45434</v>
      </c>
      <c r="B387" s="194">
        <f t="shared" ref="B387:B450" si="74">ROUNDUP(MONTH(A387)/3,0)</f>
        <v>2</v>
      </c>
      <c r="C387" s="261" t="str">
        <f>INDEX('3b Demand'!$B$99:$B$146,MATCH('2b(iii) Non-PPM gas 3-1.5-12'!$A387,'3b Demand'!$H$99:$H$146,1))</f>
        <v>Q4 2024</v>
      </c>
      <c r="D387" s="194">
        <f t="shared" ref="D387:D450" si="75">IF(B387=4,1,B387+1)</f>
        <v>3</v>
      </c>
      <c r="E387" s="194">
        <f t="shared" ref="E387:E450" si="76">IF(D387=4,1,D387+1)</f>
        <v>4</v>
      </c>
      <c r="F387" s="194">
        <f t="shared" ref="F387:F450" si="77">IF(E387=4,1,E387+1)</f>
        <v>1</v>
      </c>
      <c r="G387" s="194">
        <f t="shared" ref="G387:G450" si="78">IF(F387=4,1,F387+1)</f>
        <v>2</v>
      </c>
      <c r="H387" s="194">
        <f t="shared" ref="H387:H450" si="79">IF(G387=4,1,G387+1)</f>
        <v>3</v>
      </c>
      <c r="I387" s="190" cm="1">
        <f t="array" ref="I387">INDEX('3b Demand'!$P$61:$AT$64, D387,MATCH($C387, '3b Demand'!$P$26:$AT$26,0))</f>
        <v>7.1959129399304114E-2</v>
      </c>
      <c r="J387" s="190" cm="1">
        <f t="array" ref="J387">INDEX('3b Demand'!$P$61:$AT$64, E387,MATCH($C387, '3b Demand'!$P$26:$AT$26,0))</f>
        <v>0.33477434440011711</v>
      </c>
      <c r="K387" s="190" cm="1">
        <f t="array" ref="K387">INDEX('3b Demand'!$P$61:$AT$64, F387,MATCH($C387, '3b Demand'!$P$26:$AT$26,0))</f>
        <v>0.42767697540646044</v>
      </c>
      <c r="L387" s="190" cm="1">
        <f t="array" ref="L387">INDEX('3b Demand'!$P$61:$AT$64, G387,MATCH($C387, '3b Demand'!$P$26:$AT$26,0))</f>
        <v>0.16558955079411716</v>
      </c>
      <c r="M387" s="190" cm="1">
        <f t="array" ref="M387">INDEX('3b Demand'!$P$61:$AT$64, H387,MATCH($C387, '3b Demand'!$P$26:$AT$26,0))</f>
        <v>7.1959129399304114E-2</v>
      </c>
      <c r="N387" s="216">
        <f t="shared" ref="N387:N450" si="80">IF(VALUE(MID(C387,2,1))=D387,1,0)</f>
        <v>0</v>
      </c>
      <c r="O387" s="216">
        <f>1</f>
        <v>1</v>
      </c>
      <c r="P387" s="216">
        <f>1</f>
        <v>1</v>
      </c>
      <c r="Q387" s="216">
        <f>1</f>
        <v>1</v>
      </c>
      <c r="R387" s="214">
        <f t="shared" ref="R387:R450" si="81">IF(N387=0,1,0)</f>
        <v>1</v>
      </c>
      <c r="S387" s="284">
        <f>N387*I387*'3e Price data, gas'!B387</f>
        <v>0</v>
      </c>
      <c r="T387" s="284">
        <f>O387*J387*'3e Price data, gas'!C387</f>
        <v>0</v>
      </c>
      <c r="U387" s="284">
        <f>P387*K387*'3e Price data, gas'!D387</f>
        <v>0</v>
      </c>
      <c r="V387" s="284">
        <f>Q387*L387*'3e Price data, gas'!E387</f>
        <v>0</v>
      </c>
      <c r="W387" s="284">
        <f>R387*M387*'3e Price data, gas'!F387</f>
        <v>0</v>
      </c>
      <c r="X387" s="285" t="str">
        <f t="shared" ref="X387:X450" si="82">IF(SUM(S387:W387)=0,"",SUM(S387:W387))</f>
        <v/>
      </c>
      <c r="Y387" s="195">
        <f t="shared" ref="Y387:Y450" si="83">SUM(N387:R387)/4</f>
        <v>1</v>
      </c>
      <c r="Z387" s="7"/>
      <c r="AA387" s="7"/>
      <c r="AB387" s="7"/>
      <c r="AC387" s="7"/>
    </row>
    <row r="388" spans="1:29">
      <c r="A388" s="193">
        <f>'3e Price data, gas'!A388</f>
        <v>45435</v>
      </c>
      <c r="B388" s="194">
        <f t="shared" si="74"/>
        <v>2</v>
      </c>
      <c r="C388" s="261" t="str">
        <f>INDEX('3b Demand'!$B$99:$B$146,MATCH('2b(iii) Non-PPM gas 3-1.5-12'!$A388,'3b Demand'!$H$99:$H$146,1))</f>
        <v>Q4 2024</v>
      </c>
      <c r="D388" s="194">
        <f t="shared" si="75"/>
        <v>3</v>
      </c>
      <c r="E388" s="194">
        <f t="shared" si="76"/>
        <v>4</v>
      </c>
      <c r="F388" s="194">
        <f t="shared" si="77"/>
        <v>1</v>
      </c>
      <c r="G388" s="194">
        <f t="shared" si="78"/>
        <v>2</v>
      </c>
      <c r="H388" s="194">
        <f t="shared" si="79"/>
        <v>3</v>
      </c>
      <c r="I388" s="190" cm="1">
        <f t="array" ref="I388">INDEX('3b Demand'!$P$61:$AT$64, D388,MATCH($C388, '3b Demand'!$P$26:$AT$26,0))</f>
        <v>7.1959129399304114E-2</v>
      </c>
      <c r="J388" s="190" cm="1">
        <f t="array" ref="J388">INDEX('3b Demand'!$P$61:$AT$64, E388,MATCH($C388, '3b Demand'!$P$26:$AT$26,0))</f>
        <v>0.33477434440011711</v>
      </c>
      <c r="K388" s="190" cm="1">
        <f t="array" ref="K388">INDEX('3b Demand'!$P$61:$AT$64, F388,MATCH($C388, '3b Demand'!$P$26:$AT$26,0))</f>
        <v>0.42767697540646044</v>
      </c>
      <c r="L388" s="190" cm="1">
        <f t="array" ref="L388">INDEX('3b Demand'!$P$61:$AT$64, G388,MATCH($C388, '3b Demand'!$P$26:$AT$26,0))</f>
        <v>0.16558955079411716</v>
      </c>
      <c r="M388" s="190" cm="1">
        <f t="array" ref="M388">INDEX('3b Demand'!$P$61:$AT$64, H388,MATCH($C388, '3b Demand'!$P$26:$AT$26,0))</f>
        <v>7.1959129399304114E-2</v>
      </c>
      <c r="N388" s="216">
        <f t="shared" si="80"/>
        <v>0</v>
      </c>
      <c r="O388" s="216">
        <f>1</f>
        <v>1</v>
      </c>
      <c r="P388" s="216">
        <f>1</f>
        <v>1</v>
      </c>
      <c r="Q388" s="216">
        <f>1</f>
        <v>1</v>
      </c>
      <c r="R388" s="214">
        <f t="shared" si="81"/>
        <v>1</v>
      </c>
      <c r="S388" s="284">
        <f>N388*I388*'3e Price data, gas'!B388</f>
        <v>0</v>
      </c>
      <c r="T388" s="284">
        <f>O388*J388*'3e Price data, gas'!C388</f>
        <v>0</v>
      </c>
      <c r="U388" s="284">
        <f>P388*K388*'3e Price data, gas'!D388</f>
        <v>0</v>
      </c>
      <c r="V388" s="284">
        <f>Q388*L388*'3e Price data, gas'!E388</f>
        <v>0</v>
      </c>
      <c r="W388" s="284">
        <f>R388*M388*'3e Price data, gas'!F388</f>
        <v>0</v>
      </c>
      <c r="X388" s="285" t="str">
        <f t="shared" si="82"/>
        <v/>
      </c>
      <c r="Y388" s="195">
        <f t="shared" si="83"/>
        <v>1</v>
      </c>
      <c r="Z388" s="7"/>
      <c r="AA388" s="7"/>
      <c r="AB388" s="7"/>
      <c r="AC388" s="7"/>
    </row>
    <row r="389" spans="1:29">
      <c r="A389" s="193">
        <f>'3e Price data, gas'!A389</f>
        <v>45436</v>
      </c>
      <c r="B389" s="194">
        <f t="shared" si="74"/>
        <v>2</v>
      </c>
      <c r="C389" s="261" t="str">
        <f>INDEX('3b Demand'!$B$99:$B$146,MATCH('2b(iii) Non-PPM gas 3-1.5-12'!$A389,'3b Demand'!$H$99:$H$146,1))</f>
        <v>Q4 2024</v>
      </c>
      <c r="D389" s="194">
        <f t="shared" si="75"/>
        <v>3</v>
      </c>
      <c r="E389" s="194">
        <f t="shared" si="76"/>
        <v>4</v>
      </c>
      <c r="F389" s="194">
        <f t="shared" si="77"/>
        <v>1</v>
      </c>
      <c r="G389" s="194">
        <f t="shared" si="78"/>
        <v>2</v>
      </c>
      <c r="H389" s="194">
        <f t="shared" si="79"/>
        <v>3</v>
      </c>
      <c r="I389" s="190" cm="1">
        <f t="array" ref="I389">INDEX('3b Demand'!$P$61:$AT$64, D389,MATCH($C389, '3b Demand'!$P$26:$AT$26,0))</f>
        <v>7.1959129399304114E-2</v>
      </c>
      <c r="J389" s="190" cm="1">
        <f t="array" ref="J389">INDEX('3b Demand'!$P$61:$AT$64, E389,MATCH($C389, '3b Demand'!$P$26:$AT$26,0))</f>
        <v>0.33477434440011711</v>
      </c>
      <c r="K389" s="190" cm="1">
        <f t="array" ref="K389">INDEX('3b Demand'!$P$61:$AT$64, F389,MATCH($C389, '3b Demand'!$P$26:$AT$26,0))</f>
        <v>0.42767697540646044</v>
      </c>
      <c r="L389" s="190" cm="1">
        <f t="array" ref="L389">INDEX('3b Demand'!$P$61:$AT$64, G389,MATCH($C389, '3b Demand'!$P$26:$AT$26,0))</f>
        <v>0.16558955079411716</v>
      </c>
      <c r="M389" s="190" cm="1">
        <f t="array" ref="M389">INDEX('3b Demand'!$P$61:$AT$64, H389,MATCH($C389, '3b Demand'!$P$26:$AT$26,0))</f>
        <v>7.1959129399304114E-2</v>
      </c>
      <c r="N389" s="216">
        <f t="shared" si="80"/>
        <v>0</v>
      </c>
      <c r="O389" s="216">
        <f>1</f>
        <v>1</v>
      </c>
      <c r="P389" s="216">
        <f>1</f>
        <v>1</v>
      </c>
      <c r="Q389" s="216">
        <f>1</f>
        <v>1</v>
      </c>
      <c r="R389" s="214">
        <f t="shared" si="81"/>
        <v>1</v>
      </c>
      <c r="S389" s="284">
        <f>N389*I389*'3e Price data, gas'!B389</f>
        <v>0</v>
      </c>
      <c r="T389" s="284">
        <f>O389*J389*'3e Price data, gas'!C389</f>
        <v>0</v>
      </c>
      <c r="U389" s="284">
        <f>P389*K389*'3e Price data, gas'!D389</f>
        <v>0</v>
      </c>
      <c r="V389" s="284">
        <f>Q389*L389*'3e Price data, gas'!E389</f>
        <v>0</v>
      </c>
      <c r="W389" s="284">
        <f>R389*M389*'3e Price data, gas'!F389</f>
        <v>0</v>
      </c>
      <c r="X389" s="285" t="str">
        <f t="shared" si="82"/>
        <v/>
      </c>
      <c r="Y389" s="195">
        <f t="shared" si="83"/>
        <v>1</v>
      </c>
      <c r="Z389" s="7"/>
      <c r="AA389" s="7"/>
      <c r="AB389" s="7"/>
      <c r="AC389" s="7"/>
    </row>
    <row r="390" spans="1:29">
      <c r="A390" s="193">
        <f>'3e Price data, gas'!A390</f>
        <v>45440</v>
      </c>
      <c r="B390" s="194">
        <f t="shared" si="74"/>
        <v>2</v>
      </c>
      <c r="C390" s="261" t="str">
        <f>INDEX('3b Demand'!$B$99:$B$146,MATCH('2b(iii) Non-PPM gas 3-1.5-12'!$A390,'3b Demand'!$H$99:$H$146,1))</f>
        <v>Q4 2024</v>
      </c>
      <c r="D390" s="194">
        <f t="shared" si="75"/>
        <v>3</v>
      </c>
      <c r="E390" s="194">
        <f t="shared" si="76"/>
        <v>4</v>
      </c>
      <c r="F390" s="194">
        <f t="shared" si="77"/>
        <v>1</v>
      </c>
      <c r="G390" s="194">
        <f t="shared" si="78"/>
        <v>2</v>
      </c>
      <c r="H390" s="194">
        <f t="shared" si="79"/>
        <v>3</v>
      </c>
      <c r="I390" s="190" cm="1">
        <f t="array" ref="I390">INDEX('3b Demand'!$P$61:$AT$64, D390,MATCH($C390, '3b Demand'!$P$26:$AT$26,0))</f>
        <v>7.1959129399304114E-2</v>
      </c>
      <c r="J390" s="190" cm="1">
        <f t="array" ref="J390">INDEX('3b Demand'!$P$61:$AT$64, E390,MATCH($C390, '3b Demand'!$P$26:$AT$26,0))</f>
        <v>0.33477434440011711</v>
      </c>
      <c r="K390" s="190" cm="1">
        <f t="array" ref="K390">INDEX('3b Demand'!$P$61:$AT$64, F390,MATCH($C390, '3b Demand'!$P$26:$AT$26,0))</f>
        <v>0.42767697540646044</v>
      </c>
      <c r="L390" s="190" cm="1">
        <f t="array" ref="L390">INDEX('3b Demand'!$P$61:$AT$64, G390,MATCH($C390, '3b Demand'!$P$26:$AT$26,0))</f>
        <v>0.16558955079411716</v>
      </c>
      <c r="M390" s="190" cm="1">
        <f t="array" ref="M390">INDEX('3b Demand'!$P$61:$AT$64, H390,MATCH($C390, '3b Demand'!$P$26:$AT$26,0))</f>
        <v>7.1959129399304114E-2</v>
      </c>
      <c r="N390" s="216">
        <f t="shared" si="80"/>
        <v>0</v>
      </c>
      <c r="O390" s="216">
        <f>1</f>
        <v>1</v>
      </c>
      <c r="P390" s="216">
        <f>1</f>
        <v>1</v>
      </c>
      <c r="Q390" s="216">
        <f>1</f>
        <v>1</v>
      </c>
      <c r="R390" s="214">
        <f t="shared" si="81"/>
        <v>1</v>
      </c>
      <c r="S390" s="284">
        <f>N390*I390*'3e Price data, gas'!B390</f>
        <v>0</v>
      </c>
      <c r="T390" s="284">
        <f>O390*J390*'3e Price data, gas'!C390</f>
        <v>0</v>
      </c>
      <c r="U390" s="284">
        <f>P390*K390*'3e Price data, gas'!D390</f>
        <v>0</v>
      </c>
      <c r="V390" s="284">
        <f>Q390*L390*'3e Price data, gas'!E390</f>
        <v>0</v>
      </c>
      <c r="W390" s="284">
        <f>R390*M390*'3e Price data, gas'!F390</f>
        <v>0</v>
      </c>
      <c r="X390" s="285" t="str">
        <f t="shared" si="82"/>
        <v/>
      </c>
      <c r="Y390" s="195">
        <f t="shared" si="83"/>
        <v>1</v>
      </c>
      <c r="Z390" s="7"/>
      <c r="AA390" s="7"/>
      <c r="AB390" s="7"/>
      <c r="AC390" s="7"/>
    </row>
    <row r="391" spans="1:29">
      <c r="A391" s="193">
        <f>'3e Price data, gas'!A391</f>
        <v>45441</v>
      </c>
      <c r="B391" s="194">
        <f t="shared" si="74"/>
        <v>2</v>
      </c>
      <c r="C391" s="261" t="str">
        <f>INDEX('3b Demand'!$B$99:$B$146,MATCH('2b(iii) Non-PPM gas 3-1.5-12'!$A391,'3b Demand'!$H$99:$H$146,1))</f>
        <v>Q4 2024</v>
      </c>
      <c r="D391" s="194">
        <f t="shared" si="75"/>
        <v>3</v>
      </c>
      <c r="E391" s="194">
        <f t="shared" si="76"/>
        <v>4</v>
      </c>
      <c r="F391" s="194">
        <f t="shared" si="77"/>
        <v>1</v>
      </c>
      <c r="G391" s="194">
        <f t="shared" si="78"/>
        <v>2</v>
      </c>
      <c r="H391" s="194">
        <f t="shared" si="79"/>
        <v>3</v>
      </c>
      <c r="I391" s="190" cm="1">
        <f t="array" ref="I391">INDEX('3b Demand'!$P$61:$AT$64, D391,MATCH($C391, '3b Demand'!$P$26:$AT$26,0))</f>
        <v>7.1959129399304114E-2</v>
      </c>
      <c r="J391" s="190" cm="1">
        <f t="array" ref="J391">INDEX('3b Demand'!$P$61:$AT$64, E391,MATCH($C391, '3b Demand'!$P$26:$AT$26,0))</f>
        <v>0.33477434440011711</v>
      </c>
      <c r="K391" s="190" cm="1">
        <f t="array" ref="K391">INDEX('3b Demand'!$P$61:$AT$64, F391,MATCH($C391, '3b Demand'!$P$26:$AT$26,0))</f>
        <v>0.42767697540646044</v>
      </c>
      <c r="L391" s="190" cm="1">
        <f t="array" ref="L391">INDEX('3b Demand'!$P$61:$AT$64, G391,MATCH($C391, '3b Demand'!$P$26:$AT$26,0))</f>
        <v>0.16558955079411716</v>
      </c>
      <c r="M391" s="190" cm="1">
        <f t="array" ref="M391">INDEX('3b Demand'!$P$61:$AT$64, H391,MATCH($C391, '3b Demand'!$P$26:$AT$26,0))</f>
        <v>7.1959129399304114E-2</v>
      </c>
      <c r="N391" s="216">
        <f t="shared" si="80"/>
        <v>0</v>
      </c>
      <c r="O391" s="216">
        <f>1</f>
        <v>1</v>
      </c>
      <c r="P391" s="216">
        <f>1</f>
        <v>1</v>
      </c>
      <c r="Q391" s="216">
        <f>1</f>
        <v>1</v>
      </c>
      <c r="R391" s="214">
        <f t="shared" si="81"/>
        <v>1</v>
      </c>
      <c r="S391" s="284">
        <f>N391*I391*'3e Price data, gas'!B391</f>
        <v>0</v>
      </c>
      <c r="T391" s="284">
        <f>O391*J391*'3e Price data, gas'!C391</f>
        <v>0</v>
      </c>
      <c r="U391" s="284">
        <f>P391*K391*'3e Price data, gas'!D391</f>
        <v>0</v>
      </c>
      <c r="V391" s="284">
        <f>Q391*L391*'3e Price data, gas'!E391</f>
        <v>0</v>
      </c>
      <c r="W391" s="284">
        <f>R391*M391*'3e Price data, gas'!F391</f>
        <v>0</v>
      </c>
      <c r="X391" s="285" t="str">
        <f t="shared" si="82"/>
        <v/>
      </c>
      <c r="Y391" s="195">
        <f t="shared" si="83"/>
        <v>1</v>
      </c>
      <c r="Z391" s="7"/>
      <c r="AA391" s="7"/>
      <c r="AB391" s="7"/>
      <c r="AC391" s="7"/>
    </row>
    <row r="392" spans="1:29">
      <c r="A392" s="193">
        <f>'3e Price data, gas'!A392</f>
        <v>45442</v>
      </c>
      <c r="B392" s="194">
        <f t="shared" si="74"/>
        <v>2</v>
      </c>
      <c r="C392" s="261" t="str">
        <f>INDEX('3b Demand'!$B$99:$B$146,MATCH('2b(iii) Non-PPM gas 3-1.5-12'!$A392,'3b Demand'!$H$99:$H$146,1))</f>
        <v>Q4 2024</v>
      </c>
      <c r="D392" s="194">
        <f t="shared" si="75"/>
        <v>3</v>
      </c>
      <c r="E392" s="194">
        <f t="shared" si="76"/>
        <v>4</v>
      </c>
      <c r="F392" s="194">
        <f t="shared" si="77"/>
        <v>1</v>
      </c>
      <c r="G392" s="194">
        <f t="shared" si="78"/>
        <v>2</v>
      </c>
      <c r="H392" s="194">
        <f t="shared" si="79"/>
        <v>3</v>
      </c>
      <c r="I392" s="190" cm="1">
        <f t="array" ref="I392">INDEX('3b Demand'!$P$61:$AT$64, D392,MATCH($C392, '3b Demand'!$P$26:$AT$26,0))</f>
        <v>7.1959129399304114E-2</v>
      </c>
      <c r="J392" s="190" cm="1">
        <f t="array" ref="J392">INDEX('3b Demand'!$P$61:$AT$64, E392,MATCH($C392, '3b Demand'!$P$26:$AT$26,0))</f>
        <v>0.33477434440011711</v>
      </c>
      <c r="K392" s="190" cm="1">
        <f t="array" ref="K392">INDEX('3b Demand'!$P$61:$AT$64, F392,MATCH($C392, '3b Demand'!$P$26:$AT$26,0))</f>
        <v>0.42767697540646044</v>
      </c>
      <c r="L392" s="190" cm="1">
        <f t="array" ref="L392">INDEX('3b Demand'!$P$61:$AT$64, G392,MATCH($C392, '3b Demand'!$P$26:$AT$26,0))</f>
        <v>0.16558955079411716</v>
      </c>
      <c r="M392" s="190" cm="1">
        <f t="array" ref="M392">INDEX('3b Demand'!$P$61:$AT$64, H392,MATCH($C392, '3b Demand'!$P$26:$AT$26,0))</f>
        <v>7.1959129399304114E-2</v>
      </c>
      <c r="N392" s="216">
        <f t="shared" si="80"/>
        <v>0</v>
      </c>
      <c r="O392" s="216">
        <f>1</f>
        <v>1</v>
      </c>
      <c r="P392" s="216">
        <f>1</f>
        <v>1</v>
      </c>
      <c r="Q392" s="216">
        <f>1</f>
        <v>1</v>
      </c>
      <c r="R392" s="214">
        <f t="shared" si="81"/>
        <v>1</v>
      </c>
      <c r="S392" s="284">
        <f>N392*I392*'3e Price data, gas'!B392</f>
        <v>0</v>
      </c>
      <c r="T392" s="284">
        <f>O392*J392*'3e Price data, gas'!C392</f>
        <v>0</v>
      </c>
      <c r="U392" s="284">
        <f>P392*K392*'3e Price data, gas'!D392</f>
        <v>0</v>
      </c>
      <c r="V392" s="284">
        <f>Q392*L392*'3e Price data, gas'!E392</f>
        <v>0</v>
      </c>
      <c r="W392" s="284">
        <f>R392*M392*'3e Price data, gas'!F392</f>
        <v>0</v>
      </c>
      <c r="X392" s="285" t="str">
        <f t="shared" si="82"/>
        <v/>
      </c>
      <c r="Y392" s="195">
        <f t="shared" si="83"/>
        <v>1</v>
      </c>
      <c r="Z392" s="7"/>
      <c r="AA392" s="7"/>
      <c r="AB392" s="7"/>
      <c r="AC392" s="7"/>
    </row>
    <row r="393" spans="1:29">
      <c r="A393" s="193">
        <f>'3e Price data, gas'!A393</f>
        <v>45443</v>
      </c>
      <c r="B393" s="194">
        <f t="shared" si="74"/>
        <v>2</v>
      </c>
      <c r="C393" s="261" t="str">
        <f>INDEX('3b Demand'!$B$99:$B$146,MATCH('2b(iii) Non-PPM gas 3-1.5-12'!$A393,'3b Demand'!$H$99:$H$146,1))</f>
        <v>Q4 2024</v>
      </c>
      <c r="D393" s="194">
        <f t="shared" si="75"/>
        <v>3</v>
      </c>
      <c r="E393" s="194">
        <f t="shared" si="76"/>
        <v>4</v>
      </c>
      <c r="F393" s="194">
        <f t="shared" si="77"/>
        <v>1</v>
      </c>
      <c r="G393" s="194">
        <f t="shared" si="78"/>
        <v>2</v>
      </c>
      <c r="H393" s="194">
        <f t="shared" si="79"/>
        <v>3</v>
      </c>
      <c r="I393" s="190" cm="1">
        <f t="array" ref="I393">INDEX('3b Demand'!$P$61:$AT$64, D393,MATCH($C393, '3b Demand'!$P$26:$AT$26,0))</f>
        <v>7.1959129399304114E-2</v>
      </c>
      <c r="J393" s="190" cm="1">
        <f t="array" ref="J393">INDEX('3b Demand'!$P$61:$AT$64, E393,MATCH($C393, '3b Demand'!$P$26:$AT$26,0))</f>
        <v>0.33477434440011711</v>
      </c>
      <c r="K393" s="190" cm="1">
        <f t="array" ref="K393">INDEX('3b Demand'!$P$61:$AT$64, F393,MATCH($C393, '3b Demand'!$P$26:$AT$26,0))</f>
        <v>0.42767697540646044</v>
      </c>
      <c r="L393" s="190" cm="1">
        <f t="array" ref="L393">INDEX('3b Demand'!$P$61:$AT$64, G393,MATCH($C393, '3b Demand'!$P$26:$AT$26,0))</f>
        <v>0.16558955079411716</v>
      </c>
      <c r="M393" s="190" cm="1">
        <f t="array" ref="M393">INDEX('3b Demand'!$P$61:$AT$64, H393,MATCH($C393, '3b Demand'!$P$26:$AT$26,0))</f>
        <v>7.1959129399304114E-2</v>
      </c>
      <c r="N393" s="216">
        <f t="shared" si="80"/>
        <v>0</v>
      </c>
      <c r="O393" s="216">
        <f>1</f>
        <v>1</v>
      </c>
      <c r="P393" s="216">
        <f>1</f>
        <v>1</v>
      </c>
      <c r="Q393" s="216">
        <f>1</f>
        <v>1</v>
      </c>
      <c r="R393" s="214">
        <f t="shared" si="81"/>
        <v>1</v>
      </c>
      <c r="S393" s="284">
        <f>N393*I393*'3e Price data, gas'!B393</f>
        <v>0</v>
      </c>
      <c r="T393" s="284">
        <f>O393*J393*'3e Price data, gas'!C393</f>
        <v>0</v>
      </c>
      <c r="U393" s="284">
        <f>P393*K393*'3e Price data, gas'!D393</f>
        <v>0</v>
      </c>
      <c r="V393" s="284">
        <f>Q393*L393*'3e Price data, gas'!E393</f>
        <v>0</v>
      </c>
      <c r="W393" s="284">
        <f>R393*M393*'3e Price data, gas'!F393</f>
        <v>0</v>
      </c>
      <c r="X393" s="285" t="str">
        <f t="shared" si="82"/>
        <v/>
      </c>
      <c r="Y393" s="195">
        <f t="shared" si="83"/>
        <v>1</v>
      </c>
      <c r="Z393" s="7"/>
      <c r="AA393" s="7"/>
      <c r="AB393" s="7"/>
      <c r="AC393" s="7"/>
    </row>
    <row r="394" spans="1:29">
      <c r="A394" s="193">
        <f>'3e Price data, gas'!A394</f>
        <v>45446</v>
      </c>
      <c r="B394" s="194">
        <f t="shared" si="74"/>
        <v>2</v>
      </c>
      <c r="C394" s="261" t="str">
        <f>INDEX('3b Demand'!$B$99:$B$146,MATCH('2b(iii) Non-PPM gas 3-1.5-12'!$A394,'3b Demand'!$H$99:$H$146,1))</f>
        <v>Q4 2024</v>
      </c>
      <c r="D394" s="194">
        <f t="shared" si="75"/>
        <v>3</v>
      </c>
      <c r="E394" s="194">
        <f t="shared" si="76"/>
        <v>4</v>
      </c>
      <c r="F394" s="194">
        <f t="shared" si="77"/>
        <v>1</v>
      </c>
      <c r="G394" s="194">
        <f t="shared" si="78"/>
        <v>2</v>
      </c>
      <c r="H394" s="194">
        <f t="shared" si="79"/>
        <v>3</v>
      </c>
      <c r="I394" s="190" cm="1">
        <f t="array" ref="I394">INDEX('3b Demand'!$P$61:$AT$64, D394,MATCH($C394, '3b Demand'!$P$26:$AT$26,0))</f>
        <v>7.1959129399304114E-2</v>
      </c>
      <c r="J394" s="190" cm="1">
        <f t="array" ref="J394">INDEX('3b Demand'!$P$61:$AT$64, E394,MATCH($C394, '3b Demand'!$P$26:$AT$26,0))</f>
        <v>0.33477434440011711</v>
      </c>
      <c r="K394" s="190" cm="1">
        <f t="array" ref="K394">INDEX('3b Demand'!$P$61:$AT$64, F394,MATCH($C394, '3b Demand'!$P$26:$AT$26,0))</f>
        <v>0.42767697540646044</v>
      </c>
      <c r="L394" s="190" cm="1">
        <f t="array" ref="L394">INDEX('3b Demand'!$P$61:$AT$64, G394,MATCH($C394, '3b Demand'!$P$26:$AT$26,0))</f>
        <v>0.16558955079411716</v>
      </c>
      <c r="M394" s="190" cm="1">
        <f t="array" ref="M394">INDEX('3b Demand'!$P$61:$AT$64, H394,MATCH($C394, '3b Demand'!$P$26:$AT$26,0))</f>
        <v>7.1959129399304114E-2</v>
      </c>
      <c r="N394" s="216">
        <f t="shared" si="80"/>
        <v>0</v>
      </c>
      <c r="O394" s="216">
        <f>1</f>
        <v>1</v>
      </c>
      <c r="P394" s="216">
        <f>1</f>
        <v>1</v>
      </c>
      <c r="Q394" s="216">
        <f>1</f>
        <v>1</v>
      </c>
      <c r="R394" s="214">
        <f t="shared" si="81"/>
        <v>1</v>
      </c>
      <c r="S394" s="284">
        <f>N394*I394*'3e Price data, gas'!B394</f>
        <v>0</v>
      </c>
      <c r="T394" s="284">
        <f>O394*J394*'3e Price data, gas'!C394</f>
        <v>0</v>
      </c>
      <c r="U394" s="284">
        <f>P394*K394*'3e Price data, gas'!D394</f>
        <v>0</v>
      </c>
      <c r="V394" s="284">
        <f>Q394*L394*'3e Price data, gas'!E394</f>
        <v>0</v>
      </c>
      <c r="W394" s="284">
        <f>R394*M394*'3e Price data, gas'!F394</f>
        <v>0</v>
      </c>
      <c r="X394" s="285" t="str">
        <f t="shared" si="82"/>
        <v/>
      </c>
      <c r="Y394" s="195">
        <f t="shared" si="83"/>
        <v>1</v>
      </c>
      <c r="Z394" s="7"/>
      <c r="AA394" s="7"/>
      <c r="AB394" s="7"/>
      <c r="AC394" s="7"/>
    </row>
    <row r="395" spans="1:29">
      <c r="A395" s="193">
        <f>'3e Price data, gas'!A395</f>
        <v>45447</v>
      </c>
      <c r="B395" s="194">
        <f t="shared" si="74"/>
        <v>2</v>
      </c>
      <c r="C395" s="261" t="str">
        <f>INDEX('3b Demand'!$B$99:$B$146,MATCH('2b(iii) Non-PPM gas 3-1.5-12'!$A395,'3b Demand'!$H$99:$H$146,1))</f>
        <v>Q4 2024</v>
      </c>
      <c r="D395" s="194">
        <f t="shared" si="75"/>
        <v>3</v>
      </c>
      <c r="E395" s="194">
        <f t="shared" si="76"/>
        <v>4</v>
      </c>
      <c r="F395" s="194">
        <f t="shared" si="77"/>
        <v>1</v>
      </c>
      <c r="G395" s="194">
        <f t="shared" si="78"/>
        <v>2</v>
      </c>
      <c r="H395" s="194">
        <f t="shared" si="79"/>
        <v>3</v>
      </c>
      <c r="I395" s="190" cm="1">
        <f t="array" ref="I395">INDEX('3b Demand'!$P$61:$AT$64, D395,MATCH($C395, '3b Demand'!$P$26:$AT$26,0))</f>
        <v>7.1959129399304114E-2</v>
      </c>
      <c r="J395" s="190" cm="1">
        <f t="array" ref="J395">INDEX('3b Demand'!$P$61:$AT$64, E395,MATCH($C395, '3b Demand'!$P$26:$AT$26,0))</f>
        <v>0.33477434440011711</v>
      </c>
      <c r="K395" s="190" cm="1">
        <f t="array" ref="K395">INDEX('3b Demand'!$P$61:$AT$64, F395,MATCH($C395, '3b Demand'!$P$26:$AT$26,0))</f>
        <v>0.42767697540646044</v>
      </c>
      <c r="L395" s="190" cm="1">
        <f t="array" ref="L395">INDEX('3b Demand'!$P$61:$AT$64, G395,MATCH($C395, '3b Demand'!$P$26:$AT$26,0))</f>
        <v>0.16558955079411716</v>
      </c>
      <c r="M395" s="190" cm="1">
        <f t="array" ref="M395">INDEX('3b Demand'!$P$61:$AT$64, H395,MATCH($C395, '3b Demand'!$P$26:$AT$26,0))</f>
        <v>7.1959129399304114E-2</v>
      </c>
      <c r="N395" s="216">
        <f t="shared" si="80"/>
        <v>0</v>
      </c>
      <c r="O395" s="216">
        <f>1</f>
        <v>1</v>
      </c>
      <c r="P395" s="216">
        <f>1</f>
        <v>1</v>
      </c>
      <c r="Q395" s="216">
        <f>1</f>
        <v>1</v>
      </c>
      <c r="R395" s="214">
        <f t="shared" si="81"/>
        <v>1</v>
      </c>
      <c r="S395" s="284">
        <f>N395*I395*'3e Price data, gas'!B395</f>
        <v>0</v>
      </c>
      <c r="T395" s="284">
        <f>O395*J395*'3e Price data, gas'!C395</f>
        <v>0</v>
      </c>
      <c r="U395" s="284">
        <f>P395*K395*'3e Price data, gas'!D395</f>
        <v>0</v>
      </c>
      <c r="V395" s="284">
        <f>Q395*L395*'3e Price data, gas'!E395</f>
        <v>0</v>
      </c>
      <c r="W395" s="284">
        <f>R395*M395*'3e Price data, gas'!F395</f>
        <v>0</v>
      </c>
      <c r="X395" s="285" t="str">
        <f t="shared" si="82"/>
        <v/>
      </c>
      <c r="Y395" s="195">
        <f t="shared" si="83"/>
        <v>1</v>
      </c>
      <c r="Z395" s="7"/>
      <c r="AA395" s="7"/>
      <c r="AB395" s="7"/>
      <c r="AC395" s="7"/>
    </row>
    <row r="396" spans="1:29">
      <c r="A396" s="193">
        <f>'3e Price data, gas'!A396</f>
        <v>45448</v>
      </c>
      <c r="B396" s="194">
        <f t="shared" si="74"/>
        <v>2</v>
      </c>
      <c r="C396" s="261" t="str">
        <f>INDEX('3b Demand'!$B$99:$B$146,MATCH('2b(iii) Non-PPM gas 3-1.5-12'!$A396,'3b Demand'!$H$99:$H$146,1))</f>
        <v>Q4 2024</v>
      </c>
      <c r="D396" s="194">
        <f t="shared" si="75"/>
        <v>3</v>
      </c>
      <c r="E396" s="194">
        <f t="shared" si="76"/>
        <v>4</v>
      </c>
      <c r="F396" s="194">
        <f t="shared" si="77"/>
        <v>1</v>
      </c>
      <c r="G396" s="194">
        <f t="shared" si="78"/>
        <v>2</v>
      </c>
      <c r="H396" s="194">
        <f t="shared" si="79"/>
        <v>3</v>
      </c>
      <c r="I396" s="190" cm="1">
        <f t="array" ref="I396">INDEX('3b Demand'!$P$61:$AT$64, D396,MATCH($C396, '3b Demand'!$P$26:$AT$26,0))</f>
        <v>7.1959129399304114E-2</v>
      </c>
      <c r="J396" s="190" cm="1">
        <f t="array" ref="J396">INDEX('3b Demand'!$P$61:$AT$64, E396,MATCH($C396, '3b Demand'!$P$26:$AT$26,0))</f>
        <v>0.33477434440011711</v>
      </c>
      <c r="K396" s="190" cm="1">
        <f t="array" ref="K396">INDEX('3b Demand'!$P$61:$AT$64, F396,MATCH($C396, '3b Demand'!$P$26:$AT$26,0))</f>
        <v>0.42767697540646044</v>
      </c>
      <c r="L396" s="190" cm="1">
        <f t="array" ref="L396">INDEX('3b Demand'!$P$61:$AT$64, G396,MATCH($C396, '3b Demand'!$P$26:$AT$26,0))</f>
        <v>0.16558955079411716</v>
      </c>
      <c r="M396" s="190" cm="1">
        <f t="array" ref="M396">INDEX('3b Demand'!$P$61:$AT$64, H396,MATCH($C396, '3b Demand'!$P$26:$AT$26,0))</f>
        <v>7.1959129399304114E-2</v>
      </c>
      <c r="N396" s="216">
        <f t="shared" si="80"/>
        <v>0</v>
      </c>
      <c r="O396" s="216">
        <f>1</f>
        <v>1</v>
      </c>
      <c r="P396" s="216">
        <f>1</f>
        <v>1</v>
      </c>
      <c r="Q396" s="216">
        <f>1</f>
        <v>1</v>
      </c>
      <c r="R396" s="214">
        <f t="shared" si="81"/>
        <v>1</v>
      </c>
      <c r="S396" s="284">
        <f>N396*I396*'3e Price data, gas'!B396</f>
        <v>0</v>
      </c>
      <c r="T396" s="284">
        <f>O396*J396*'3e Price data, gas'!C396</f>
        <v>0</v>
      </c>
      <c r="U396" s="284">
        <f>P396*K396*'3e Price data, gas'!D396</f>
        <v>0</v>
      </c>
      <c r="V396" s="284">
        <f>Q396*L396*'3e Price data, gas'!E396</f>
        <v>0</v>
      </c>
      <c r="W396" s="284">
        <f>R396*M396*'3e Price data, gas'!F396</f>
        <v>0</v>
      </c>
      <c r="X396" s="285" t="str">
        <f t="shared" si="82"/>
        <v/>
      </c>
      <c r="Y396" s="195">
        <f t="shared" si="83"/>
        <v>1</v>
      </c>
      <c r="Z396" s="7"/>
      <c r="AA396" s="7"/>
      <c r="AB396" s="7"/>
      <c r="AC396" s="7"/>
    </row>
    <row r="397" spans="1:29">
      <c r="A397" s="193">
        <f>'3e Price data, gas'!A397</f>
        <v>45449</v>
      </c>
      <c r="B397" s="194">
        <f t="shared" si="74"/>
        <v>2</v>
      </c>
      <c r="C397" s="261" t="str">
        <f>INDEX('3b Demand'!$B$99:$B$146,MATCH('2b(iii) Non-PPM gas 3-1.5-12'!$A397,'3b Demand'!$H$99:$H$146,1))</f>
        <v>Q4 2024</v>
      </c>
      <c r="D397" s="194">
        <f t="shared" si="75"/>
        <v>3</v>
      </c>
      <c r="E397" s="194">
        <f t="shared" si="76"/>
        <v>4</v>
      </c>
      <c r="F397" s="194">
        <f t="shared" si="77"/>
        <v>1</v>
      </c>
      <c r="G397" s="194">
        <f t="shared" si="78"/>
        <v>2</v>
      </c>
      <c r="H397" s="194">
        <f t="shared" si="79"/>
        <v>3</v>
      </c>
      <c r="I397" s="190" cm="1">
        <f t="array" ref="I397">INDEX('3b Demand'!$P$61:$AT$64, D397,MATCH($C397, '3b Demand'!$P$26:$AT$26,0))</f>
        <v>7.1959129399304114E-2</v>
      </c>
      <c r="J397" s="190" cm="1">
        <f t="array" ref="J397">INDEX('3b Demand'!$P$61:$AT$64, E397,MATCH($C397, '3b Demand'!$P$26:$AT$26,0))</f>
        <v>0.33477434440011711</v>
      </c>
      <c r="K397" s="190" cm="1">
        <f t="array" ref="K397">INDEX('3b Demand'!$P$61:$AT$64, F397,MATCH($C397, '3b Demand'!$P$26:$AT$26,0))</f>
        <v>0.42767697540646044</v>
      </c>
      <c r="L397" s="190" cm="1">
        <f t="array" ref="L397">INDEX('3b Demand'!$P$61:$AT$64, G397,MATCH($C397, '3b Demand'!$P$26:$AT$26,0))</f>
        <v>0.16558955079411716</v>
      </c>
      <c r="M397" s="190" cm="1">
        <f t="array" ref="M397">INDEX('3b Demand'!$P$61:$AT$64, H397,MATCH($C397, '3b Demand'!$P$26:$AT$26,0))</f>
        <v>7.1959129399304114E-2</v>
      </c>
      <c r="N397" s="216">
        <f t="shared" si="80"/>
        <v>0</v>
      </c>
      <c r="O397" s="216">
        <f>1</f>
        <v>1</v>
      </c>
      <c r="P397" s="216">
        <f>1</f>
        <v>1</v>
      </c>
      <c r="Q397" s="216">
        <f>1</f>
        <v>1</v>
      </c>
      <c r="R397" s="214">
        <f t="shared" si="81"/>
        <v>1</v>
      </c>
      <c r="S397" s="284">
        <f>N397*I397*'3e Price data, gas'!B397</f>
        <v>0</v>
      </c>
      <c r="T397" s="284">
        <f>O397*J397*'3e Price data, gas'!C397</f>
        <v>0</v>
      </c>
      <c r="U397" s="284">
        <f>P397*K397*'3e Price data, gas'!D397</f>
        <v>0</v>
      </c>
      <c r="V397" s="284">
        <f>Q397*L397*'3e Price data, gas'!E397</f>
        <v>0</v>
      </c>
      <c r="W397" s="284">
        <f>R397*M397*'3e Price data, gas'!F397</f>
        <v>0</v>
      </c>
      <c r="X397" s="285" t="str">
        <f t="shared" si="82"/>
        <v/>
      </c>
      <c r="Y397" s="195">
        <f t="shared" si="83"/>
        <v>1</v>
      </c>
      <c r="Z397" s="7"/>
      <c r="AA397" s="7"/>
      <c r="AB397" s="7"/>
      <c r="AC397" s="7"/>
    </row>
    <row r="398" spans="1:29">
      <c r="A398" s="193">
        <f>'3e Price data, gas'!A398</f>
        <v>45450</v>
      </c>
      <c r="B398" s="194">
        <f t="shared" si="74"/>
        <v>2</v>
      </c>
      <c r="C398" s="261" t="str">
        <f>INDEX('3b Demand'!$B$99:$B$146,MATCH('2b(iii) Non-PPM gas 3-1.5-12'!$A398,'3b Demand'!$H$99:$H$146,1))</f>
        <v>Q4 2024</v>
      </c>
      <c r="D398" s="194">
        <f t="shared" si="75"/>
        <v>3</v>
      </c>
      <c r="E398" s="194">
        <f t="shared" si="76"/>
        <v>4</v>
      </c>
      <c r="F398" s="194">
        <f t="shared" si="77"/>
        <v>1</v>
      </c>
      <c r="G398" s="194">
        <f t="shared" si="78"/>
        <v>2</v>
      </c>
      <c r="H398" s="194">
        <f t="shared" si="79"/>
        <v>3</v>
      </c>
      <c r="I398" s="190" cm="1">
        <f t="array" ref="I398">INDEX('3b Demand'!$P$61:$AT$64, D398,MATCH($C398, '3b Demand'!$P$26:$AT$26,0))</f>
        <v>7.1959129399304114E-2</v>
      </c>
      <c r="J398" s="190" cm="1">
        <f t="array" ref="J398">INDEX('3b Demand'!$P$61:$AT$64, E398,MATCH($C398, '3b Demand'!$P$26:$AT$26,0))</f>
        <v>0.33477434440011711</v>
      </c>
      <c r="K398" s="190" cm="1">
        <f t="array" ref="K398">INDEX('3b Demand'!$P$61:$AT$64, F398,MATCH($C398, '3b Demand'!$P$26:$AT$26,0))</f>
        <v>0.42767697540646044</v>
      </c>
      <c r="L398" s="190" cm="1">
        <f t="array" ref="L398">INDEX('3b Demand'!$P$61:$AT$64, G398,MATCH($C398, '3b Demand'!$P$26:$AT$26,0))</f>
        <v>0.16558955079411716</v>
      </c>
      <c r="M398" s="190" cm="1">
        <f t="array" ref="M398">INDEX('3b Demand'!$P$61:$AT$64, H398,MATCH($C398, '3b Demand'!$P$26:$AT$26,0))</f>
        <v>7.1959129399304114E-2</v>
      </c>
      <c r="N398" s="216">
        <f t="shared" si="80"/>
        <v>0</v>
      </c>
      <c r="O398" s="216">
        <f>1</f>
        <v>1</v>
      </c>
      <c r="P398" s="216">
        <f>1</f>
        <v>1</v>
      </c>
      <c r="Q398" s="216">
        <f>1</f>
        <v>1</v>
      </c>
      <c r="R398" s="214">
        <f t="shared" si="81"/>
        <v>1</v>
      </c>
      <c r="S398" s="284">
        <f>N398*I398*'3e Price data, gas'!B398</f>
        <v>0</v>
      </c>
      <c r="T398" s="284">
        <f>O398*J398*'3e Price data, gas'!C398</f>
        <v>0</v>
      </c>
      <c r="U398" s="284">
        <f>P398*K398*'3e Price data, gas'!D398</f>
        <v>0</v>
      </c>
      <c r="V398" s="284">
        <f>Q398*L398*'3e Price data, gas'!E398</f>
        <v>0</v>
      </c>
      <c r="W398" s="284">
        <f>R398*M398*'3e Price data, gas'!F398</f>
        <v>0</v>
      </c>
      <c r="X398" s="285" t="str">
        <f t="shared" si="82"/>
        <v/>
      </c>
      <c r="Y398" s="195">
        <f t="shared" si="83"/>
        <v>1</v>
      </c>
      <c r="Z398" s="7"/>
      <c r="AA398" s="7"/>
      <c r="AB398" s="7"/>
      <c r="AC398" s="7"/>
    </row>
    <row r="399" spans="1:29">
      <c r="A399" s="193">
        <f>'3e Price data, gas'!A399</f>
        <v>45453</v>
      </c>
      <c r="B399" s="194">
        <f t="shared" si="74"/>
        <v>2</v>
      </c>
      <c r="C399" s="261" t="str">
        <f>INDEX('3b Demand'!$B$99:$B$146,MATCH('2b(iii) Non-PPM gas 3-1.5-12'!$A399,'3b Demand'!$H$99:$H$146,1))</f>
        <v>Q4 2024</v>
      </c>
      <c r="D399" s="194">
        <f t="shared" si="75"/>
        <v>3</v>
      </c>
      <c r="E399" s="194">
        <f t="shared" si="76"/>
        <v>4</v>
      </c>
      <c r="F399" s="194">
        <f t="shared" si="77"/>
        <v>1</v>
      </c>
      <c r="G399" s="194">
        <f t="shared" si="78"/>
        <v>2</v>
      </c>
      <c r="H399" s="194">
        <f t="shared" si="79"/>
        <v>3</v>
      </c>
      <c r="I399" s="190" cm="1">
        <f t="array" ref="I399">INDEX('3b Demand'!$P$61:$AT$64, D399,MATCH($C399, '3b Demand'!$P$26:$AT$26,0))</f>
        <v>7.1959129399304114E-2</v>
      </c>
      <c r="J399" s="190" cm="1">
        <f t="array" ref="J399">INDEX('3b Demand'!$P$61:$AT$64, E399,MATCH($C399, '3b Demand'!$P$26:$AT$26,0))</f>
        <v>0.33477434440011711</v>
      </c>
      <c r="K399" s="190" cm="1">
        <f t="array" ref="K399">INDEX('3b Demand'!$P$61:$AT$64, F399,MATCH($C399, '3b Demand'!$P$26:$AT$26,0))</f>
        <v>0.42767697540646044</v>
      </c>
      <c r="L399" s="190" cm="1">
        <f t="array" ref="L399">INDEX('3b Demand'!$P$61:$AT$64, G399,MATCH($C399, '3b Demand'!$P$26:$AT$26,0))</f>
        <v>0.16558955079411716</v>
      </c>
      <c r="M399" s="190" cm="1">
        <f t="array" ref="M399">INDEX('3b Demand'!$P$61:$AT$64, H399,MATCH($C399, '3b Demand'!$P$26:$AT$26,0))</f>
        <v>7.1959129399304114E-2</v>
      </c>
      <c r="N399" s="216">
        <f t="shared" si="80"/>
        <v>0</v>
      </c>
      <c r="O399" s="216">
        <f>1</f>
        <v>1</v>
      </c>
      <c r="P399" s="216">
        <f>1</f>
        <v>1</v>
      </c>
      <c r="Q399" s="216">
        <f>1</f>
        <v>1</v>
      </c>
      <c r="R399" s="214">
        <f t="shared" si="81"/>
        <v>1</v>
      </c>
      <c r="S399" s="284">
        <f>N399*I399*'3e Price data, gas'!B399</f>
        <v>0</v>
      </c>
      <c r="T399" s="284">
        <f>O399*J399*'3e Price data, gas'!C399</f>
        <v>0</v>
      </c>
      <c r="U399" s="284">
        <f>P399*K399*'3e Price data, gas'!D399</f>
        <v>0</v>
      </c>
      <c r="V399" s="284">
        <f>Q399*L399*'3e Price data, gas'!E399</f>
        <v>0</v>
      </c>
      <c r="W399" s="284">
        <f>R399*M399*'3e Price data, gas'!F399</f>
        <v>0</v>
      </c>
      <c r="X399" s="285" t="str">
        <f t="shared" si="82"/>
        <v/>
      </c>
      <c r="Y399" s="195">
        <f t="shared" si="83"/>
        <v>1</v>
      </c>
      <c r="Z399" s="7"/>
      <c r="AA399" s="7"/>
      <c r="AB399" s="7"/>
      <c r="AC399" s="7"/>
    </row>
    <row r="400" spans="1:29">
      <c r="A400" s="193">
        <f>'3e Price data, gas'!A400</f>
        <v>45454</v>
      </c>
      <c r="B400" s="194">
        <f t="shared" si="74"/>
        <v>2</v>
      </c>
      <c r="C400" s="261" t="str">
        <f>INDEX('3b Demand'!$B$99:$B$146,MATCH('2b(iii) Non-PPM gas 3-1.5-12'!$A400,'3b Demand'!$H$99:$H$146,1))</f>
        <v>Q4 2024</v>
      </c>
      <c r="D400" s="194">
        <f t="shared" si="75"/>
        <v>3</v>
      </c>
      <c r="E400" s="194">
        <f t="shared" si="76"/>
        <v>4</v>
      </c>
      <c r="F400" s="194">
        <f t="shared" si="77"/>
        <v>1</v>
      </c>
      <c r="G400" s="194">
        <f t="shared" si="78"/>
        <v>2</v>
      </c>
      <c r="H400" s="194">
        <f t="shared" si="79"/>
        <v>3</v>
      </c>
      <c r="I400" s="190" cm="1">
        <f t="array" ref="I400">INDEX('3b Demand'!$P$61:$AT$64, D400,MATCH($C400, '3b Demand'!$P$26:$AT$26,0))</f>
        <v>7.1959129399304114E-2</v>
      </c>
      <c r="J400" s="190" cm="1">
        <f t="array" ref="J400">INDEX('3b Demand'!$P$61:$AT$64, E400,MATCH($C400, '3b Demand'!$P$26:$AT$26,0))</f>
        <v>0.33477434440011711</v>
      </c>
      <c r="K400" s="190" cm="1">
        <f t="array" ref="K400">INDEX('3b Demand'!$P$61:$AT$64, F400,MATCH($C400, '3b Demand'!$P$26:$AT$26,0))</f>
        <v>0.42767697540646044</v>
      </c>
      <c r="L400" s="190" cm="1">
        <f t="array" ref="L400">INDEX('3b Demand'!$P$61:$AT$64, G400,MATCH($C400, '3b Demand'!$P$26:$AT$26,0))</f>
        <v>0.16558955079411716</v>
      </c>
      <c r="M400" s="190" cm="1">
        <f t="array" ref="M400">INDEX('3b Demand'!$P$61:$AT$64, H400,MATCH($C400, '3b Demand'!$P$26:$AT$26,0))</f>
        <v>7.1959129399304114E-2</v>
      </c>
      <c r="N400" s="216">
        <f t="shared" si="80"/>
        <v>0</v>
      </c>
      <c r="O400" s="216">
        <f>1</f>
        <v>1</v>
      </c>
      <c r="P400" s="216">
        <f>1</f>
        <v>1</v>
      </c>
      <c r="Q400" s="216">
        <f>1</f>
        <v>1</v>
      </c>
      <c r="R400" s="214">
        <f t="shared" si="81"/>
        <v>1</v>
      </c>
      <c r="S400" s="284">
        <f>N400*I400*'3e Price data, gas'!B400</f>
        <v>0</v>
      </c>
      <c r="T400" s="284">
        <f>O400*J400*'3e Price data, gas'!C400</f>
        <v>0</v>
      </c>
      <c r="U400" s="284">
        <f>P400*K400*'3e Price data, gas'!D400</f>
        <v>0</v>
      </c>
      <c r="V400" s="284">
        <f>Q400*L400*'3e Price data, gas'!E400</f>
        <v>0</v>
      </c>
      <c r="W400" s="284">
        <f>R400*M400*'3e Price data, gas'!F400</f>
        <v>0</v>
      </c>
      <c r="X400" s="285" t="str">
        <f t="shared" si="82"/>
        <v/>
      </c>
      <c r="Y400" s="195">
        <f t="shared" si="83"/>
        <v>1</v>
      </c>
      <c r="Z400" s="7"/>
      <c r="AA400" s="7"/>
      <c r="AB400" s="7"/>
      <c r="AC400" s="7"/>
    </row>
    <row r="401" spans="1:29">
      <c r="A401" s="193">
        <f>'3e Price data, gas'!A401</f>
        <v>45455</v>
      </c>
      <c r="B401" s="194">
        <f t="shared" si="74"/>
        <v>2</v>
      </c>
      <c r="C401" s="261" t="str">
        <f>INDEX('3b Demand'!$B$99:$B$146,MATCH('2b(iii) Non-PPM gas 3-1.5-12'!$A401,'3b Demand'!$H$99:$H$146,1))</f>
        <v>Q4 2024</v>
      </c>
      <c r="D401" s="194">
        <f t="shared" si="75"/>
        <v>3</v>
      </c>
      <c r="E401" s="194">
        <f t="shared" si="76"/>
        <v>4</v>
      </c>
      <c r="F401" s="194">
        <f t="shared" si="77"/>
        <v>1</v>
      </c>
      <c r="G401" s="194">
        <f t="shared" si="78"/>
        <v>2</v>
      </c>
      <c r="H401" s="194">
        <f t="shared" si="79"/>
        <v>3</v>
      </c>
      <c r="I401" s="190" cm="1">
        <f t="array" ref="I401">INDEX('3b Demand'!$P$61:$AT$64, D401,MATCH($C401, '3b Demand'!$P$26:$AT$26,0))</f>
        <v>7.1959129399304114E-2</v>
      </c>
      <c r="J401" s="190" cm="1">
        <f t="array" ref="J401">INDEX('3b Demand'!$P$61:$AT$64, E401,MATCH($C401, '3b Demand'!$P$26:$AT$26,0))</f>
        <v>0.33477434440011711</v>
      </c>
      <c r="K401" s="190" cm="1">
        <f t="array" ref="K401">INDEX('3b Demand'!$P$61:$AT$64, F401,MATCH($C401, '3b Demand'!$P$26:$AT$26,0))</f>
        <v>0.42767697540646044</v>
      </c>
      <c r="L401" s="190" cm="1">
        <f t="array" ref="L401">INDEX('3b Demand'!$P$61:$AT$64, G401,MATCH($C401, '3b Demand'!$P$26:$AT$26,0))</f>
        <v>0.16558955079411716</v>
      </c>
      <c r="M401" s="190" cm="1">
        <f t="array" ref="M401">INDEX('3b Demand'!$P$61:$AT$64, H401,MATCH($C401, '3b Demand'!$P$26:$AT$26,0))</f>
        <v>7.1959129399304114E-2</v>
      </c>
      <c r="N401" s="216">
        <f t="shared" si="80"/>
        <v>0</v>
      </c>
      <c r="O401" s="216">
        <f>1</f>
        <v>1</v>
      </c>
      <c r="P401" s="216">
        <f>1</f>
        <v>1</v>
      </c>
      <c r="Q401" s="216">
        <f>1</f>
        <v>1</v>
      </c>
      <c r="R401" s="214">
        <f t="shared" si="81"/>
        <v>1</v>
      </c>
      <c r="S401" s="284">
        <f>N401*I401*'3e Price data, gas'!B401</f>
        <v>0</v>
      </c>
      <c r="T401" s="284">
        <f>O401*J401*'3e Price data, gas'!C401</f>
        <v>0</v>
      </c>
      <c r="U401" s="284">
        <f>P401*K401*'3e Price data, gas'!D401</f>
        <v>0</v>
      </c>
      <c r="V401" s="284">
        <f>Q401*L401*'3e Price data, gas'!E401</f>
        <v>0</v>
      </c>
      <c r="W401" s="284">
        <f>R401*M401*'3e Price data, gas'!F401</f>
        <v>0</v>
      </c>
      <c r="X401" s="285" t="str">
        <f t="shared" si="82"/>
        <v/>
      </c>
      <c r="Y401" s="195">
        <f t="shared" si="83"/>
        <v>1</v>
      </c>
      <c r="Z401" s="7"/>
      <c r="AA401" s="7"/>
      <c r="AB401" s="7"/>
      <c r="AC401" s="7"/>
    </row>
    <row r="402" spans="1:29">
      <c r="A402" s="193">
        <f>'3e Price data, gas'!A402</f>
        <v>45456</v>
      </c>
      <c r="B402" s="194">
        <f t="shared" si="74"/>
        <v>2</v>
      </c>
      <c r="C402" s="261" t="str">
        <f>INDEX('3b Demand'!$B$99:$B$146,MATCH('2b(iii) Non-PPM gas 3-1.5-12'!$A402,'3b Demand'!$H$99:$H$146,1))</f>
        <v>Q4 2024</v>
      </c>
      <c r="D402" s="194">
        <f t="shared" si="75"/>
        <v>3</v>
      </c>
      <c r="E402" s="194">
        <f t="shared" si="76"/>
        <v>4</v>
      </c>
      <c r="F402" s="194">
        <f t="shared" si="77"/>
        <v>1</v>
      </c>
      <c r="G402" s="194">
        <f t="shared" si="78"/>
        <v>2</v>
      </c>
      <c r="H402" s="194">
        <f t="shared" si="79"/>
        <v>3</v>
      </c>
      <c r="I402" s="190" cm="1">
        <f t="array" ref="I402">INDEX('3b Demand'!$P$61:$AT$64, D402,MATCH($C402, '3b Demand'!$P$26:$AT$26,0))</f>
        <v>7.1959129399304114E-2</v>
      </c>
      <c r="J402" s="190" cm="1">
        <f t="array" ref="J402">INDEX('3b Demand'!$P$61:$AT$64, E402,MATCH($C402, '3b Demand'!$P$26:$AT$26,0))</f>
        <v>0.33477434440011711</v>
      </c>
      <c r="K402" s="190" cm="1">
        <f t="array" ref="K402">INDEX('3b Demand'!$P$61:$AT$64, F402,MATCH($C402, '3b Demand'!$P$26:$AT$26,0))</f>
        <v>0.42767697540646044</v>
      </c>
      <c r="L402" s="190" cm="1">
        <f t="array" ref="L402">INDEX('3b Demand'!$P$61:$AT$64, G402,MATCH($C402, '3b Demand'!$P$26:$AT$26,0))</f>
        <v>0.16558955079411716</v>
      </c>
      <c r="M402" s="190" cm="1">
        <f t="array" ref="M402">INDEX('3b Demand'!$P$61:$AT$64, H402,MATCH($C402, '3b Demand'!$P$26:$AT$26,0))</f>
        <v>7.1959129399304114E-2</v>
      </c>
      <c r="N402" s="216">
        <f t="shared" si="80"/>
        <v>0</v>
      </c>
      <c r="O402" s="216">
        <f>1</f>
        <v>1</v>
      </c>
      <c r="P402" s="216">
        <f>1</f>
        <v>1</v>
      </c>
      <c r="Q402" s="216">
        <f>1</f>
        <v>1</v>
      </c>
      <c r="R402" s="214">
        <f t="shared" si="81"/>
        <v>1</v>
      </c>
      <c r="S402" s="284">
        <f>N402*I402*'3e Price data, gas'!B402</f>
        <v>0</v>
      </c>
      <c r="T402" s="284">
        <f>O402*J402*'3e Price data, gas'!C402</f>
        <v>0</v>
      </c>
      <c r="U402" s="284">
        <f>P402*K402*'3e Price data, gas'!D402</f>
        <v>0</v>
      </c>
      <c r="V402" s="284">
        <f>Q402*L402*'3e Price data, gas'!E402</f>
        <v>0</v>
      </c>
      <c r="W402" s="284">
        <f>R402*M402*'3e Price data, gas'!F402</f>
        <v>0</v>
      </c>
      <c r="X402" s="285" t="str">
        <f t="shared" si="82"/>
        <v/>
      </c>
      <c r="Y402" s="195">
        <f t="shared" si="83"/>
        <v>1</v>
      </c>
      <c r="Z402" s="7"/>
      <c r="AA402" s="7"/>
      <c r="AB402" s="7"/>
      <c r="AC402" s="7"/>
    </row>
    <row r="403" spans="1:29">
      <c r="A403" s="193">
        <f>'3e Price data, gas'!A403</f>
        <v>45457</v>
      </c>
      <c r="B403" s="194">
        <f t="shared" si="74"/>
        <v>2</v>
      </c>
      <c r="C403" s="261" t="str">
        <f>INDEX('3b Demand'!$B$99:$B$146,MATCH('2b(iii) Non-PPM gas 3-1.5-12'!$A403,'3b Demand'!$H$99:$H$146,1))</f>
        <v>Q4 2024</v>
      </c>
      <c r="D403" s="194">
        <f t="shared" si="75"/>
        <v>3</v>
      </c>
      <c r="E403" s="194">
        <f t="shared" si="76"/>
        <v>4</v>
      </c>
      <c r="F403" s="194">
        <f t="shared" si="77"/>
        <v>1</v>
      </c>
      <c r="G403" s="194">
        <f t="shared" si="78"/>
        <v>2</v>
      </c>
      <c r="H403" s="194">
        <f t="shared" si="79"/>
        <v>3</v>
      </c>
      <c r="I403" s="190" cm="1">
        <f t="array" ref="I403">INDEX('3b Demand'!$P$61:$AT$64, D403,MATCH($C403, '3b Demand'!$P$26:$AT$26,0))</f>
        <v>7.1959129399304114E-2</v>
      </c>
      <c r="J403" s="190" cm="1">
        <f t="array" ref="J403">INDEX('3b Demand'!$P$61:$AT$64, E403,MATCH($C403, '3b Demand'!$P$26:$AT$26,0))</f>
        <v>0.33477434440011711</v>
      </c>
      <c r="K403" s="190" cm="1">
        <f t="array" ref="K403">INDEX('3b Demand'!$P$61:$AT$64, F403,MATCH($C403, '3b Demand'!$P$26:$AT$26,0))</f>
        <v>0.42767697540646044</v>
      </c>
      <c r="L403" s="190" cm="1">
        <f t="array" ref="L403">INDEX('3b Demand'!$P$61:$AT$64, G403,MATCH($C403, '3b Demand'!$P$26:$AT$26,0))</f>
        <v>0.16558955079411716</v>
      </c>
      <c r="M403" s="190" cm="1">
        <f t="array" ref="M403">INDEX('3b Demand'!$P$61:$AT$64, H403,MATCH($C403, '3b Demand'!$P$26:$AT$26,0))</f>
        <v>7.1959129399304114E-2</v>
      </c>
      <c r="N403" s="216">
        <f t="shared" si="80"/>
        <v>0</v>
      </c>
      <c r="O403" s="216">
        <f>1</f>
        <v>1</v>
      </c>
      <c r="P403" s="216">
        <f>1</f>
        <v>1</v>
      </c>
      <c r="Q403" s="216">
        <f>1</f>
        <v>1</v>
      </c>
      <c r="R403" s="214">
        <f t="shared" si="81"/>
        <v>1</v>
      </c>
      <c r="S403" s="284">
        <f>N403*I403*'3e Price data, gas'!B403</f>
        <v>0</v>
      </c>
      <c r="T403" s="284">
        <f>O403*J403*'3e Price data, gas'!C403</f>
        <v>0</v>
      </c>
      <c r="U403" s="284">
        <f>P403*K403*'3e Price data, gas'!D403</f>
        <v>0</v>
      </c>
      <c r="V403" s="284">
        <f>Q403*L403*'3e Price data, gas'!E403</f>
        <v>0</v>
      </c>
      <c r="W403" s="284">
        <f>R403*M403*'3e Price data, gas'!F403</f>
        <v>0</v>
      </c>
      <c r="X403" s="285" t="str">
        <f t="shared" si="82"/>
        <v/>
      </c>
      <c r="Y403" s="195">
        <f t="shared" si="83"/>
        <v>1</v>
      </c>
      <c r="Z403" s="7"/>
      <c r="AA403" s="7"/>
      <c r="AB403" s="7"/>
      <c r="AC403" s="7"/>
    </row>
    <row r="404" spans="1:29">
      <c r="A404" s="193">
        <f>'3e Price data, gas'!A404</f>
        <v>45460</v>
      </c>
      <c r="B404" s="194">
        <f t="shared" si="74"/>
        <v>2</v>
      </c>
      <c r="C404" s="261" t="str">
        <f>INDEX('3b Demand'!$B$99:$B$146,MATCH('2b(iii) Non-PPM gas 3-1.5-12'!$A404,'3b Demand'!$H$99:$H$146,1))</f>
        <v>Q4 2024</v>
      </c>
      <c r="D404" s="194">
        <f t="shared" si="75"/>
        <v>3</v>
      </c>
      <c r="E404" s="194">
        <f t="shared" si="76"/>
        <v>4</v>
      </c>
      <c r="F404" s="194">
        <f t="shared" si="77"/>
        <v>1</v>
      </c>
      <c r="G404" s="194">
        <f t="shared" si="78"/>
        <v>2</v>
      </c>
      <c r="H404" s="194">
        <f t="shared" si="79"/>
        <v>3</v>
      </c>
      <c r="I404" s="190" cm="1">
        <f t="array" ref="I404">INDEX('3b Demand'!$P$61:$AT$64, D404,MATCH($C404, '3b Demand'!$P$26:$AT$26,0))</f>
        <v>7.1959129399304114E-2</v>
      </c>
      <c r="J404" s="190" cm="1">
        <f t="array" ref="J404">INDEX('3b Demand'!$P$61:$AT$64, E404,MATCH($C404, '3b Demand'!$P$26:$AT$26,0))</f>
        <v>0.33477434440011711</v>
      </c>
      <c r="K404" s="190" cm="1">
        <f t="array" ref="K404">INDEX('3b Demand'!$P$61:$AT$64, F404,MATCH($C404, '3b Demand'!$P$26:$AT$26,0))</f>
        <v>0.42767697540646044</v>
      </c>
      <c r="L404" s="190" cm="1">
        <f t="array" ref="L404">INDEX('3b Demand'!$P$61:$AT$64, G404,MATCH($C404, '3b Demand'!$P$26:$AT$26,0))</f>
        <v>0.16558955079411716</v>
      </c>
      <c r="M404" s="190" cm="1">
        <f t="array" ref="M404">INDEX('3b Demand'!$P$61:$AT$64, H404,MATCH($C404, '3b Demand'!$P$26:$AT$26,0))</f>
        <v>7.1959129399304114E-2</v>
      </c>
      <c r="N404" s="216">
        <f t="shared" si="80"/>
        <v>0</v>
      </c>
      <c r="O404" s="216">
        <f>1</f>
        <v>1</v>
      </c>
      <c r="P404" s="216">
        <f>1</f>
        <v>1</v>
      </c>
      <c r="Q404" s="216">
        <f>1</f>
        <v>1</v>
      </c>
      <c r="R404" s="214">
        <f t="shared" si="81"/>
        <v>1</v>
      </c>
      <c r="S404" s="284">
        <f>N404*I404*'3e Price data, gas'!B404</f>
        <v>0</v>
      </c>
      <c r="T404" s="284">
        <f>O404*J404*'3e Price data, gas'!C404</f>
        <v>0</v>
      </c>
      <c r="U404" s="284">
        <f>P404*K404*'3e Price data, gas'!D404</f>
        <v>0</v>
      </c>
      <c r="V404" s="284">
        <f>Q404*L404*'3e Price data, gas'!E404</f>
        <v>0</v>
      </c>
      <c r="W404" s="284">
        <f>R404*M404*'3e Price data, gas'!F404</f>
        <v>0</v>
      </c>
      <c r="X404" s="285" t="str">
        <f t="shared" si="82"/>
        <v/>
      </c>
      <c r="Y404" s="195">
        <f t="shared" si="83"/>
        <v>1</v>
      </c>
      <c r="Z404" s="7"/>
      <c r="AA404" s="7"/>
      <c r="AB404" s="7"/>
      <c r="AC404" s="7"/>
    </row>
    <row r="405" spans="1:29">
      <c r="A405" s="193">
        <f>'3e Price data, gas'!A405</f>
        <v>45461</v>
      </c>
      <c r="B405" s="194">
        <f t="shared" si="74"/>
        <v>2</v>
      </c>
      <c r="C405" s="261" t="str">
        <f>INDEX('3b Demand'!$B$99:$B$146,MATCH('2b(iii) Non-PPM gas 3-1.5-12'!$A405,'3b Demand'!$H$99:$H$146,1))</f>
        <v>Q4 2024</v>
      </c>
      <c r="D405" s="194">
        <f t="shared" si="75"/>
        <v>3</v>
      </c>
      <c r="E405" s="194">
        <f t="shared" si="76"/>
        <v>4</v>
      </c>
      <c r="F405" s="194">
        <f t="shared" si="77"/>
        <v>1</v>
      </c>
      <c r="G405" s="194">
        <f t="shared" si="78"/>
        <v>2</v>
      </c>
      <c r="H405" s="194">
        <f t="shared" si="79"/>
        <v>3</v>
      </c>
      <c r="I405" s="190" cm="1">
        <f t="array" ref="I405">INDEX('3b Demand'!$P$61:$AT$64, D405,MATCH($C405, '3b Demand'!$P$26:$AT$26,0))</f>
        <v>7.1959129399304114E-2</v>
      </c>
      <c r="J405" s="190" cm="1">
        <f t="array" ref="J405">INDEX('3b Demand'!$P$61:$AT$64, E405,MATCH($C405, '3b Demand'!$P$26:$AT$26,0))</f>
        <v>0.33477434440011711</v>
      </c>
      <c r="K405" s="190" cm="1">
        <f t="array" ref="K405">INDEX('3b Demand'!$P$61:$AT$64, F405,MATCH($C405, '3b Demand'!$P$26:$AT$26,0))</f>
        <v>0.42767697540646044</v>
      </c>
      <c r="L405" s="190" cm="1">
        <f t="array" ref="L405">INDEX('3b Demand'!$P$61:$AT$64, G405,MATCH($C405, '3b Demand'!$P$26:$AT$26,0))</f>
        <v>0.16558955079411716</v>
      </c>
      <c r="M405" s="190" cm="1">
        <f t="array" ref="M405">INDEX('3b Demand'!$P$61:$AT$64, H405,MATCH($C405, '3b Demand'!$P$26:$AT$26,0))</f>
        <v>7.1959129399304114E-2</v>
      </c>
      <c r="N405" s="216">
        <f t="shared" si="80"/>
        <v>0</v>
      </c>
      <c r="O405" s="216">
        <f>1</f>
        <v>1</v>
      </c>
      <c r="P405" s="216">
        <f>1</f>
        <v>1</v>
      </c>
      <c r="Q405" s="216">
        <f>1</f>
        <v>1</v>
      </c>
      <c r="R405" s="214">
        <f t="shared" si="81"/>
        <v>1</v>
      </c>
      <c r="S405" s="284">
        <f>N405*I405*'3e Price data, gas'!B405</f>
        <v>0</v>
      </c>
      <c r="T405" s="284">
        <f>O405*J405*'3e Price data, gas'!C405</f>
        <v>0</v>
      </c>
      <c r="U405" s="284">
        <f>P405*K405*'3e Price data, gas'!D405</f>
        <v>0</v>
      </c>
      <c r="V405" s="284">
        <f>Q405*L405*'3e Price data, gas'!E405</f>
        <v>0</v>
      </c>
      <c r="W405" s="284">
        <f>R405*M405*'3e Price data, gas'!F405</f>
        <v>0</v>
      </c>
      <c r="X405" s="285" t="str">
        <f t="shared" si="82"/>
        <v/>
      </c>
      <c r="Y405" s="195">
        <f t="shared" si="83"/>
        <v>1</v>
      </c>
      <c r="Z405" s="7"/>
      <c r="AA405" s="7"/>
      <c r="AB405" s="7"/>
      <c r="AC405" s="7"/>
    </row>
    <row r="406" spans="1:29">
      <c r="A406" s="193">
        <f>'3e Price data, gas'!A406</f>
        <v>45462</v>
      </c>
      <c r="B406" s="194">
        <f t="shared" si="74"/>
        <v>2</v>
      </c>
      <c r="C406" s="261" t="str">
        <f>INDEX('3b Demand'!$B$99:$B$146,MATCH('2b(iii) Non-PPM gas 3-1.5-12'!$A406,'3b Demand'!$H$99:$H$146,1))</f>
        <v>Q4 2024</v>
      </c>
      <c r="D406" s="194">
        <f t="shared" si="75"/>
        <v>3</v>
      </c>
      <c r="E406" s="194">
        <f t="shared" si="76"/>
        <v>4</v>
      </c>
      <c r="F406" s="194">
        <f t="shared" si="77"/>
        <v>1</v>
      </c>
      <c r="G406" s="194">
        <f t="shared" si="78"/>
        <v>2</v>
      </c>
      <c r="H406" s="194">
        <f t="shared" si="79"/>
        <v>3</v>
      </c>
      <c r="I406" s="190" cm="1">
        <f t="array" ref="I406">INDEX('3b Demand'!$P$61:$AT$64, D406,MATCH($C406, '3b Demand'!$P$26:$AT$26,0))</f>
        <v>7.1959129399304114E-2</v>
      </c>
      <c r="J406" s="190" cm="1">
        <f t="array" ref="J406">INDEX('3b Demand'!$P$61:$AT$64, E406,MATCH($C406, '3b Demand'!$P$26:$AT$26,0))</f>
        <v>0.33477434440011711</v>
      </c>
      <c r="K406" s="190" cm="1">
        <f t="array" ref="K406">INDEX('3b Demand'!$P$61:$AT$64, F406,MATCH($C406, '3b Demand'!$P$26:$AT$26,0))</f>
        <v>0.42767697540646044</v>
      </c>
      <c r="L406" s="190" cm="1">
        <f t="array" ref="L406">INDEX('3b Demand'!$P$61:$AT$64, G406,MATCH($C406, '3b Demand'!$P$26:$AT$26,0))</f>
        <v>0.16558955079411716</v>
      </c>
      <c r="M406" s="190" cm="1">
        <f t="array" ref="M406">INDEX('3b Demand'!$P$61:$AT$64, H406,MATCH($C406, '3b Demand'!$P$26:$AT$26,0))</f>
        <v>7.1959129399304114E-2</v>
      </c>
      <c r="N406" s="216">
        <f t="shared" si="80"/>
        <v>0</v>
      </c>
      <c r="O406" s="216">
        <f>1</f>
        <v>1</v>
      </c>
      <c r="P406" s="216">
        <f>1</f>
        <v>1</v>
      </c>
      <c r="Q406" s="216">
        <f>1</f>
        <v>1</v>
      </c>
      <c r="R406" s="214">
        <f t="shared" si="81"/>
        <v>1</v>
      </c>
      <c r="S406" s="284">
        <f>N406*I406*'3e Price data, gas'!B406</f>
        <v>0</v>
      </c>
      <c r="T406" s="284">
        <f>O406*J406*'3e Price data, gas'!C406</f>
        <v>0</v>
      </c>
      <c r="U406" s="284">
        <f>P406*K406*'3e Price data, gas'!D406</f>
        <v>0</v>
      </c>
      <c r="V406" s="284">
        <f>Q406*L406*'3e Price data, gas'!E406</f>
        <v>0</v>
      </c>
      <c r="W406" s="284">
        <f>R406*M406*'3e Price data, gas'!F406</f>
        <v>0</v>
      </c>
      <c r="X406" s="285" t="str">
        <f t="shared" si="82"/>
        <v/>
      </c>
      <c r="Y406" s="195">
        <f t="shared" si="83"/>
        <v>1</v>
      </c>
      <c r="Z406" s="7"/>
      <c r="AA406" s="7"/>
      <c r="AB406" s="7"/>
      <c r="AC406" s="7"/>
    </row>
    <row r="407" spans="1:29">
      <c r="A407" s="193">
        <f>'3e Price data, gas'!A407</f>
        <v>45463</v>
      </c>
      <c r="B407" s="194">
        <f t="shared" si="74"/>
        <v>2</v>
      </c>
      <c r="C407" s="261" t="str">
        <f>INDEX('3b Demand'!$B$99:$B$146,MATCH('2b(iii) Non-PPM gas 3-1.5-12'!$A407,'3b Demand'!$H$99:$H$146,1))</f>
        <v>Q4 2024</v>
      </c>
      <c r="D407" s="194">
        <f t="shared" si="75"/>
        <v>3</v>
      </c>
      <c r="E407" s="194">
        <f t="shared" si="76"/>
        <v>4</v>
      </c>
      <c r="F407" s="194">
        <f t="shared" si="77"/>
        <v>1</v>
      </c>
      <c r="G407" s="194">
        <f t="shared" si="78"/>
        <v>2</v>
      </c>
      <c r="H407" s="194">
        <f t="shared" si="79"/>
        <v>3</v>
      </c>
      <c r="I407" s="190" cm="1">
        <f t="array" ref="I407">INDEX('3b Demand'!$P$61:$AT$64, D407,MATCH($C407, '3b Demand'!$P$26:$AT$26,0))</f>
        <v>7.1959129399304114E-2</v>
      </c>
      <c r="J407" s="190" cm="1">
        <f t="array" ref="J407">INDEX('3b Demand'!$P$61:$AT$64, E407,MATCH($C407, '3b Demand'!$P$26:$AT$26,0))</f>
        <v>0.33477434440011711</v>
      </c>
      <c r="K407" s="190" cm="1">
        <f t="array" ref="K407">INDEX('3b Demand'!$P$61:$AT$64, F407,MATCH($C407, '3b Demand'!$P$26:$AT$26,0))</f>
        <v>0.42767697540646044</v>
      </c>
      <c r="L407" s="190" cm="1">
        <f t="array" ref="L407">INDEX('3b Demand'!$P$61:$AT$64, G407,MATCH($C407, '3b Demand'!$P$26:$AT$26,0))</f>
        <v>0.16558955079411716</v>
      </c>
      <c r="M407" s="190" cm="1">
        <f t="array" ref="M407">INDEX('3b Demand'!$P$61:$AT$64, H407,MATCH($C407, '3b Demand'!$P$26:$AT$26,0))</f>
        <v>7.1959129399304114E-2</v>
      </c>
      <c r="N407" s="216">
        <f t="shared" si="80"/>
        <v>0</v>
      </c>
      <c r="O407" s="216">
        <f>1</f>
        <v>1</v>
      </c>
      <c r="P407" s="216">
        <f>1</f>
        <v>1</v>
      </c>
      <c r="Q407" s="216">
        <f>1</f>
        <v>1</v>
      </c>
      <c r="R407" s="214">
        <f t="shared" si="81"/>
        <v>1</v>
      </c>
      <c r="S407" s="284">
        <f>N407*I407*'3e Price data, gas'!B407</f>
        <v>0</v>
      </c>
      <c r="T407" s="284">
        <f>O407*J407*'3e Price data, gas'!C407</f>
        <v>0</v>
      </c>
      <c r="U407" s="284">
        <f>P407*K407*'3e Price data, gas'!D407</f>
        <v>0</v>
      </c>
      <c r="V407" s="284">
        <f>Q407*L407*'3e Price data, gas'!E407</f>
        <v>0</v>
      </c>
      <c r="W407" s="284">
        <f>R407*M407*'3e Price data, gas'!F407</f>
        <v>0</v>
      </c>
      <c r="X407" s="285" t="str">
        <f t="shared" si="82"/>
        <v/>
      </c>
      <c r="Y407" s="195">
        <f t="shared" si="83"/>
        <v>1</v>
      </c>
      <c r="Z407" s="7"/>
      <c r="AA407" s="7"/>
      <c r="AB407" s="7"/>
      <c r="AC407" s="7"/>
    </row>
    <row r="408" spans="1:29">
      <c r="A408" s="193">
        <f>'3e Price data, gas'!A408</f>
        <v>45464</v>
      </c>
      <c r="B408" s="194">
        <f t="shared" si="74"/>
        <v>2</v>
      </c>
      <c r="C408" s="261" t="str">
        <f>INDEX('3b Demand'!$B$99:$B$146,MATCH('2b(iii) Non-PPM gas 3-1.5-12'!$A408,'3b Demand'!$H$99:$H$146,1))</f>
        <v>Q4 2024</v>
      </c>
      <c r="D408" s="194">
        <f t="shared" si="75"/>
        <v>3</v>
      </c>
      <c r="E408" s="194">
        <f t="shared" si="76"/>
        <v>4</v>
      </c>
      <c r="F408" s="194">
        <f t="shared" si="77"/>
        <v>1</v>
      </c>
      <c r="G408" s="194">
        <f t="shared" si="78"/>
        <v>2</v>
      </c>
      <c r="H408" s="194">
        <f t="shared" si="79"/>
        <v>3</v>
      </c>
      <c r="I408" s="190" cm="1">
        <f t="array" ref="I408">INDEX('3b Demand'!$P$61:$AT$64, D408,MATCH($C408, '3b Demand'!$P$26:$AT$26,0))</f>
        <v>7.1959129399304114E-2</v>
      </c>
      <c r="J408" s="190" cm="1">
        <f t="array" ref="J408">INDEX('3b Demand'!$P$61:$AT$64, E408,MATCH($C408, '3b Demand'!$P$26:$AT$26,0))</f>
        <v>0.33477434440011711</v>
      </c>
      <c r="K408" s="190" cm="1">
        <f t="array" ref="K408">INDEX('3b Demand'!$P$61:$AT$64, F408,MATCH($C408, '3b Demand'!$P$26:$AT$26,0))</f>
        <v>0.42767697540646044</v>
      </c>
      <c r="L408" s="190" cm="1">
        <f t="array" ref="L408">INDEX('3b Demand'!$P$61:$AT$64, G408,MATCH($C408, '3b Demand'!$P$26:$AT$26,0))</f>
        <v>0.16558955079411716</v>
      </c>
      <c r="M408" s="190" cm="1">
        <f t="array" ref="M408">INDEX('3b Demand'!$P$61:$AT$64, H408,MATCH($C408, '3b Demand'!$P$26:$AT$26,0))</f>
        <v>7.1959129399304114E-2</v>
      </c>
      <c r="N408" s="216">
        <f t="shared" si="80"/>
        <v>0</v>
      </c>
      <c r="O408" s="216">
        <f>1</f>
        <v>1</v>
      </c>
      <c r="P408" s="216">
        <f>1</f>
        <v>1</v>
      </c>
      <c r="Q408" s="216">
        <f>1</f>
        <v>1</v>
      </c>
      <c r="R408" s="214">
        <f t="shared" si="81"/>
        <v>1</v>
      </c>
      <c r="S408" s="284">
        <f>N408*I408*'3e Price data, gas'!B408</f>
        <v>0</v>
      </c>
      <c r="T408" s="284">
        <f>O408*J408*'3e Price data, gas'!C408</f>
        <v>0</v>
      </c>
      <c r="U408" s="284">
        <f>P408*K408*'3e Price data, gas'!D408</f>
        <v>0</v>
      </c>
      <c r="V408" s="284">
        <f>Q408*L408*'3e Price data, gas'!E408</f>
        <v>0</v>
      </c>
      <c r="W408" s="284">
        <f>R408*M408*'3e Price data, gas'!F408</f>
        <v>0</v>
      </c>
      <c r="X408" s="285" t="str">
        <f t="shared" si="82"/>
        <v/>
      </c>
      <c r="Y408" s="195">
        <f t="shared" si="83"/>
        <v>1</v>
      </c>
      <c r="Z408" s="7"/>
      <c r="AA408" s="7"/>
      <c r="AB408" s="7"/>
      <c r="AC408" s="7"/>
    </row>
    <row r="409" spans="1:29">
      <c r="A409" s="193">
        <f>'3e Price data, gas'!A409</f>
        <v>45467</v>
      </c>
      <c r="B409" s="194">
        <f t="shared" si="74"/>
        <v>2</v>
      </c>
      <c r="C409" s="261" t="str">
        <f>INDEX('3b Demand'!$B$99:$B$146,MATCH('2b(iii) Non-PPM gas 3-1.5-12'!$A409,'3b Demand'!$H$99:$H$146,1))</f>
        <v>Q4 2024</v>
      </c>
      <c r="D409" s="194">
        <f t="shared" si="75"/>
        <v>3</v>
      </c>
      <c r="E409" s="194">
        <f t="shared" si="76"/>
        <v>4</v>
      </c>
      <c r="F409" s="194">
        <f t="shared" si="77"/>
        <v>1</v>
      </c>
      <c r="G409" s="194">
        <f t="shared" si="78"/>
        <v>2</v>
      </c>
      <c r="H409" s="194">
        <f t="shared" si="79"/>
        <v>3</v>
      </c>
      <c r="I409" s="190" cm="1">
        <f t="array" ref="I409">INDEX('3b Demand'!$P$61:$AT$64, D409,MATCH($C409, '3b Demand'!$P$26:$AT$26,0))</f>
        <v>7.1959129399304114E-2</v>
      </c>
      <c r="J409" s="190" cm="1">
        <f t="array" ref="J409">INDEX('3b Demand'!$P$61:$AT$64, E409,MATCH($C409, '3b Demand'!$P$26:$AT$26,0))</f>
        <v>0.33477434440011711</v>
      </c>
      <c r="K409" s="190" cm="1">
        <f t="array" ref="K409">INDEX('3b Demand'!$P$61:$AT$64, F409,MATCH($C409, '3b Demand'!$P$26:$AT$26,0))</f>
        <v>0.42767697540646044</v>
      </c>
      <c r="L409" s="190" cm="1">
        <f t="array" ref="L409">INDEX('3b Demand'!$P$61:$AT$64, G409,MATCH($C409, '3b Demand'!$P$26:$AT$26,0))</f>
        <v>0.16558955079411716</v>
      </c>
      <c r="M409" s="190" cm="1">
        <f t="array" ref="M409">INDEX('3b Demand'!$P$61:$AT$64, H409,MATCH($C409, '3b Demand'!$P$26:$AT$26,0))</f>
        <v>7.1959129399304114E-2</v>
      </c>
      <c r="N409" s="216">
        <f t="shared" si="80"/>
        <v>0</v>
      </c>
      <c r="O409" s="216">
        <f>1</f>
        <v>1</v>
      </c>
      <c r="P409" s="216">
        <f>1</f>
        <v>1</v>
      </c>
      <c r="Q409" s="216">
        <f>1</f>
        <v>1</v>
      </c>
      <c r="R409" s="214">
        <f t="shared" si="81"/>
        <v>1</v>
      </c>
      <c r="S409" s="284">
        <f>N409*I409*'3e Price data, gas'!B409</f>
        <v>0</v>
      </c>
      <c r="T409" s="284">
        <f>O409*J409*'3e Price data, gas'!C409</f>
        <v>0</v>
      </c>
      <c r="U409" s="284">
        <f>P409*K409*'3e Price data, gas'!D409</f>
        <v>0</v>
      </c>
      <c r="V409" s="284">
        <f>Q409*L409*'3e Price data, gas'!E409</f>
        <v>0</v>
      </c>
      <c r="W409" s="284">
        <f>R409*M409*'3e Price data, gas'!F409</f>
        <v>0</v>
      </c>
      <c r="X409" s="285" t="str">
        <f t="shared" si="82"/>
        <v/>
      </c>
      <c r="Y409" s="195">
        <f t="shared" si="83"/>
        <v>1</v>
      </c>
      <c r="Z409" s="7"/>
      <c r="AA409" s="7"/>
      <c r="AB409" s="7"/>
      <c r="AC409" s="7"/>
    </row>
    <row r="410" spans="1:29">
      <c r="A410" s="193">
        <f>'3e Price data, gas'!A410</f>
        <v>45468</v>
      </c>
      <c r="B410" s="194">
        <f t="shared" si="74"/>
        <v>2</v>
      </c>
      <c r="C410" s="261" t="str">
        <f>INDEX('3b Demand'!$B$99:$B$146,MATCH('2b(iii) Non-PPM gas 3-1.5-12'!$A410,'3b Demand'!$H$99:$H$146,1))</f>
        <v>Q4 2024</v>
      </c>
      <c r="D410" s="194">
        <f t="shared" si="75"/>
        <v>3</v>
      </c>
      <c r="E410" s="194">
        <f t="shared" si="76"/>
        <v>4</v>
      </c>
      <c r="F410" s="194">
        <f t="shared" si="77"/>
        <v>1</v>
      </c>
      <c r="G410" s="194">
        <f t="shared" si="78"/>
        <v>2</v>
      </c>
      <c r="H410" s="194">
        <f t="shared" si="79"/>
        <v>3</v>
      </c>
      <c r="I410" s="190" cm="1">
        <f t="array" ref="I410">INDEX('3b Demand'!$P$61:$AT$64, D410,MATCH($C410, '3b Demand'!$P$26:$AT$26,0))</f>
        <v>7.1959129399304114E-2</v>
      </c>
      <c r="J410" s="190" cm="1">
        <f t="array" ref="J410">INDEX('3b Demand'!$P$61:$AT$64, E410,MATCH($C410, '3b Demand'!$P$26:$AT$26,0))</f>
        <v>0.33477434440011711</v>
      </c>
      <c r="K410" s="190" cm="1">
        <f t="array" ref="K410">INDEX('3b Demand'!$P$61:$AT$64, F410,MATCH($C410, '3b Demand'!$P$26:$AT$26,0))</f>
        <v>0.42767697540646044</v>
      </c>
      <c r="L410" s="190" cm="1">
        <f t="array" ref="L410">INDEX('3b Demand'!$P$61:$AT$64, G410,MATCH($C410, '3b Demand'!$P$26:$AT$26,0))</f>
        <v>0.16558955079411716</v>
      </c>
      <c r="M410" s="190" cm="1">
        <f t="array" ref="M410">INDEX('3b Demand'!$P$61:$AT$64, H410,MATCH($C410, '3b Demand'!$P$26:$AT$26,0))</f>
        <v>7.1959129399304114E-2</v>
      </c>
      <c r="N410" s="216">
        <f t="shared" si="80"/>
        <v>0</v>
      </c>
      <c r="O410" s="216">
        <f>1</f>
        <v>1</v>
      </c>
      <c r="P410" s="216">
        <f>1</f>
        <v>1</v>
      </c>
      <c r="Q410" s="216">
        <f>1</f>
        <v>1</v>
      </c>
      <c r="R410" s="214">
        <f t="shared" si="81"/>
        <v>1</v>
      </c>
      <c r="S410" s="284">
        <f>N410*I410*'3e Price data, gas'!B410</f>
        <v>0</v>
      </c>
      <c r="T410" s="284">
        <f>O410*J410*'3e Price data, gas'!C410</f>
        <v>0</v>
      </c>
      <c r="U410" s="284">
        <f>P410*K410*'3e Price data, gas'!D410</f>
        <v>0</v>
      </c>
      <c r="V410" s="284">
        <f>Q410*L410*'3e Price data, gas'!E410</f>
        <v>0</v>
      </c>
      <c r="W410" s="284">
        <f>R410*M410*'3e Price data, gas'!F410</f>
        <v>0</v>
      </c>
      <c r="X410" s="285" t="str">
        <f t="shared" si="82"/>
        <v/>
      </c>
      <c r="Y410" s="195">
        <f t="shared" si="83"/>
        <v>1</v>
      </c>
      <c r="Z410" s="7"/>
      <c r="AA410" s="7"/>
      <c r="AB410" s="7"/>
      <c r="AC410" s="7"/>
    </row>
    <row r="411" spans="1:29">
      <c r="A411" s="193">
        <f>'3e Price data, gas'!A411</f>
        <v>45469</v>
      </c>
      <c r="B411" s="194">
        <f t="shared" si="74"/>
        <v>2</v>
      </c>
      <c r="C411" s="261" t="str">
        <f>INDEX('3b Demand'!$B$99:$B$146,MATCH('2b(iii) Non-PPM gas 3-1.5-12'!$A411,'3b Demand'!$H$99:$H$146,1))</f>
        <v>Q4 2024</v>
      </c>
      <c r="D411" s="194">
        <f t="shared" si="75"/>
        <v>3</v>
      </c>
      <c r="E411" s="194">
        <f t="shared" si="76"/>
        <v>4</v>
      </c>
      <c r="F411" s="194">
        <f t="shared" si="77"/>
        <v>1</v>
      </c>
      <c r="G411" s="194">
        <f t="shared" si="78"/>
        <v>2</v>
      </c>
      <c r="H411" s="194">
        <f t="shared" si="79"/>
        <v>3</v>
      </c>
      <c r="I411" s="190" cm="1">
        <f t="array" ref="I411">INDEX('3b Demand'!$P$61:$AT$64, D411,MATCH($C411, '3b Demand'!$P$26:$AT$26,0))</f>
        <v>7.1959129399304114E-2</v>
      </c>
      <c r="J411" s="190" cm="1">
        <f t="array" ref="J411">INDEX('3b Demand'!$P$61:$AT$64, E411,MATCH($C411, '3b Demand'!$P$26:$AT$26,0))</f>
        <v>0.33477434440011711</v>
      </c>
      <c r="K411" s="190" cm="1">
        <f t="array" ref="K411">INDEX('3b Demand'!$P$61:$AT$64, F411,MATCH($C411, '3b Demand'!$P$26:$AT$26,0))</f>
        <v>0.42767697540646044</v>
      </c>
      <c r="L411" s="190" cm="1">
        <f t="array" ref="L411">INDEX('3b Demand'!$P$61:$AT$64, G411,MATCH($C411, '3b Demand'!$P$26:$AT$26,0))</f>
        <v>0.16558955079411716</v>
      </c>
      <c r="M411" s="190" cm="1">
        <f t="array" ref="M411">INDEX('3b Demand'!$P$61:$AT$64, H411,MATCH($C411, '3b Demand'!$P$26:$AT$26,0))</f>
        <v>7.1959129399304114E-2</v>
      </c>
      <c r="N411" s="216">
        <f t="shared" si="80"/>
        <v>0</v>
      </c>
      <c r="O411" s="216">
        <f>1</f>
        <v>1</v>
      </c>
      <c r="P411" s="216">
        <f>1</f>
        <v>1</v>
      </c>
      <c r="Q411" s="216">
        <f>1</f>
        <v>1</v>
      </c>
      <c r="R411" s="214">
        <f t="shared" si="81"/>
        <v>1</v>
      </c>
      <c r="S411" s="284">
        <f>N411*I411*'3e Price data, gas'!B411</f>
        <v>0</v>
      </c>
      <c r="T411" s="284">
        <f>O411*J411*'3e Price data, gas'!C411</f>
        <v>0</v>
      </c>
      <c r="U411" s="284">
        <f>P411*K411*'3e Price data, gas'!D411</f>
        <v>0</v>
      </c>
      <c r="V411" s="284">
        <f>Q411*L411*'3e Price data, gas'!E411</f>
        <v>0</v>
      </c>
      <c r="W411" s="284">
        <f>R411*M411*'3e Price data, gas'!F411</f>
        <v>0</v>
      </c>
      <c r="X411" s="285" t="str">
        <f t="shared" si="82"/>
        <v/>
      </c>
      <c r="Y411" s="195">
        <f t="shared" si="83"/>
        <v>1</v>
      </c>
      <c r="Z411" s="7"/>
      <c r="AA411" s="7"/>
      <c r="AB411" s="7"/>
      <c r="AC411" s="7"/>
    </row>
    <row r="412" spans="1:29">
      <c r="A412" s="193">
        <f>'3e Price data, gas'!A412</f>
        <v>45470</v>
      </c>
      <c r="B412" s="194">
        <f t="shared" si="74"/>
        <v>2</v>
      </c>
      <c r="C412" s="261" t="str">
        <f>INDEX('3b Demand'!$B$99:$B$146,MATCH('2b(iii) Non-PPM gas 3-1.5-12'!$A412,'3b Demand'!$H$99:$H$146,1))</f>
        <v>Q4 2024</v>
      </c>
      <c r="D412" s="194">
        <f t="shared" si="75"/>
        <v>3</v>
      </c>
      <c r="E412" s="194">
        <f t="shared" si="76"/>
        <v>4</v>
      </c>
      <c r="F412" s="194">
        <f t="shared" si="77"/>
        <v>1</v>
      </c>
      <c r="G412" s="194">
        <f t="shared" si="78"/>
        <v>2</v>
      </c>
      <c r="H412" s="194">
        <f t="shared" si="79"/>
        <v>3</v>
      </c>
      <c r="I412" s="190" cm="1">
        <f t="array" ref="I412">INDEX('3b Demand'!$P$61:$AT$64, D412,MATCH($C412, '3b Demand'!$P$26:$AT$26,0))</f>
        <v>7.1959129399304114E-2</v>
      </c>
      <c r="J412" s="190" cm="1">
        <f t="array" ref="J412">INDEX('3b Demand'!$P$61:$AT$64, E412,MATCH($C412, '3b Demand'!$P$26:$AT$26,0))</f>
        <v>0.33477434440011711</v>
      </c>
      <c r="K412" s="190" cm="1">
        <f t="array" ref="K412">INDEX('3b Demand'!$P$61:$AT$64, F412,MATCH($C412, '3b Demand'!$P$26:$AT$26,0))</f>
        <v>0.42767697540646044</v>
      </c>
      <c r="L412" s="190" cm="1">
        <f t="array" ref="L412">INDEX('3b Demand'!$P$61:$AT$64, G412,MATCH($C412, '3b Demand'!$P$26:$AT$26,0))</f>
        <v>0.16558955079411716</v>
      </c>
      <c r="M412" s="190" cm="1">
        <f t="array" ref="M412">INDEX('3b Demand'!$P$61:$AT$64, H412,MATCH($C412, '3b Demand'!$P$26:$AT$26,0))</f>
        <v>7.1959129399304114E-2</v>
      </c>
      <c r="N412" s="216">
        <f t="shared" si="80"/>
        <v>0</v>
      </c>
      <c r="O412" s="216">
        <f>1</f>
        <v>1</v>
      </c>
      <c r="P412" s="216">
        <f>1</f>
        <v>1</v>
      </c>
      <c r="Q412" s="216">
        <f>1</f>
        <v>1</v>
      </c>
      <c r="R412" s="214">
        <f t="shared" si="81"/>
        <v>1</v>
      </c>
      <c r="S412" s="284">
        <f>N412*I412*'3e Price data, gas'!B412</f>
        <v>0</v>
      </c>
      <c r="T412" s="284">
        <f>O412*J412*'3e Price data, gas'!C412</f>
        <v>0</v>
      </c>
      <c r="U412" s="284">
        <f>P412*K412*'3e Price data, gas'!D412</f>
        <v>0</v>
      </c>
      <c r="V412" s="284">
        <f>Q412*L412*'3e Price data, gas'!E412</f>
        <v>0</v>
      </c>
      <c r="W412" s="284">
        <f>R412*M412*'3e Price data, gas'!F412</f>
        <v>0</v>
      </c>
      <c r="X412" s="285" t="str">
        <f t="shared" si="82"/>
        <v/>
      </c>
      <c r="Y412" s="195">
        <f t="shared" si="83"/>
        <v>1</v>
      </c>
      <c r="Z412" s="7"/>
      <c r="AA412" s="7"/>
      <c r="AB412" s="7"/>
      <c r="AC412" s="7"/>
    </row>
    <row r="413" spans="1:29">
      <c r="A413" s="193">
        <f>'3e Price data, gas'!A413</f>
        <v>45471</v>
      </c>
      <c r="B413" s="194">
        <f t="shared" si="74"/>
        <v>2</v>
      </c>
      <c r="C413" s="261" t="str">
        <f>INDEX('3b Demand'!$B$99:$B$146,MATCH('2b(iii) Non-PPM gas 3-1.5-12'!$A413,'3b Demand'!$H$99:$H$146,1))</f>
        <v>Q4 2024</v>
      </c>
      <c r="D413" s="194">
        <f t="shared" si="75"/>
        <v>3</v>
      </c>
      <c r="E413" s="194">
        <f t="shared" si="76"/>
        <v>4</v>
      </c>
      <c r="F413" s="194">
        <f t="shared" si="77"/>
        <v>1</v>
      </c>
      <c r="G413" s="194">
        <f t="shared" si="78"/>
        <v>2</v>
      </c>
      <c r="H413" s="194">
        <f t="shared" si="79"/>
        <v>3</v>
      </c>
      <c r="I413" s="190" cm="1">
        <f t="array" ref="I413">INDEX('3b Demand'!$P$61:$AT$64, D413,MATCH($C413, '3b Demand'!$P$26:$AT$26,0))</f>
        <v>7.1959129399304114E-2</v>
      </c>
      <c r="J413" s="190" cm="1">
        <f t="array" ref="J413">INDEX('3b Demand'!$P$61:$AT$64, E413,MATCH($C413, '3b Demand'!$P$26:$AT$26,0))</f>
        <v>0.33477434440011711</v>
      </c>
      <c r="K413" s="190" cm="1">
        <f t="array" ref="K413">INDEX('3b Demand'!$P$61:$AT$64, F413,MATCH($C413, '3b Demand'!$P$26:$AT$26,0))</f>
        <v>0.42767697540646044</v>
      </c>
      <c r="L413" s="190" cm="1">
        <f t="array" ref="L413">INDEX('3b Demand'!$P$61:$AT$64, G413,MATCH($C413, '3b Demand'!$P$26:$AT$26,0))</f>
        <v>0.16558955079411716</v>
      </c>
      <c r="M413" s="190" cm="1">
        <f t="array" ref="M413">INDEX('3b Demand'!$P$61:$AT$64, H413,MATCH($C413, '3b Demand'!$P$26:$AT$26,0))</f>
        <v>7.1959129399304114E-2</v>
      </c>
      <c r="N413" s="216">
        <f t="shared" si="80"/>
        <v>0</v>
      </c>
      <c r="O413" s="216">
        <f>1</f>
        <v>1</v>
      </c>
      <c r="P413" s="216">
        <f>1</f>
        <v>1</v>
      </c>
      <c r="Q413" s="216">
        <f>1</f>
        <v>1</v>
      </c>
      <c r="R413" s="214">
        <f t="shared" si="81"/>
        <v>1</v>
      </c>
      <c r="S413" s="284">
        <f>N413*I413*'3e Price data, gas'!B413</f>
        <v>0</v>
      </c>
      <c r="T413" s="284">
        <f>O413*J413*'3e Price data, gas'!C413</f>
        <v>0</v>
      </c>
      <c r="U413" s="284">
        <f>P413*K413*'3e Price data, gas'!D413</f>
        <v>0</v>
      </c>
      <c r="V413" s="284">
        <f>Q413*L413*'3e Price data, gas'!E413</f>
        <v>0</v>
      </c>
      <c r="W413" s="284">
        <f>R413*M413*'3e Price data, gas'!F413</f>
        <v>0</v>
      </c>
      <c r="X413" s="285" t="str">
        <f t="shared" si="82"/>
        <v/>
      </c>
      <c r="Y413" s="195">
        <f t="shared" si="83"/>
        <v>1</v>
      </c>
      <c r="Z413" s="7"/>
      <c r="AA413" s="7"/>
      <c r="AB413" s="7"/>
      <c r="AC413" s="7"/>
    </row>
    <row r="414" spans="1:29">
      <c r="A414" s="193">
        <f>'3e Price data, gas'!A414</f>
        <v>45474</v>
      </c>
      <c r="B414" s="194">
        <f t="shared" si="74"/>
        <v>3</v>
      </c>
      <c r="C414" s="261" t="str">
        <f>INDEX('3b Demand'!$B$99:$B$146,MATCH('2b(iii) Non-PPM gas 3-1.5-12'!$A414,'3b Demand'!$H$99:$H$146,1))</f>
        <v>Q4 2024</v>
      </c>
      <c r="D414" s="194">
        <f t="shared" si="75"/>
        <v>4</v>
      </c>
      <c r="E414" s="194">
        <f t="shared" si="76"/>
        <v>1</v>
      </c>
      <c r="F414" s="194">
        <f t="shared" si="77"/>
        <v>2</v>
      </c>
      <c r="G414" s="194">
        <f t="shared" si="78"/>
        <v>3</v>
      </c>
      <c r="H414" s="194">
        <f t="shared" si="79"/>
        <v>4</v>
      </c>
      <c r="I414" s="190" cm="1">
        <f t="array" ref="I414">INDEX('3b Demand'!$P$61:$AT$64, D414,MATCH($C414, '3b Demand'!$P$26:$AT$26,0))</f>
        <v>0.33477434440011711</v>
      </c>
      <c r="J414" s="190" cm="1">
        <f t="array" ref="J414">INDEX('3b Demand'!$P$61:$AT$64, E414,MATCH($C414, '3b Demand'!$P$26:$AT$26,0))</f>
        <v>0.42767697540646044</v>
      </c>
      <c r="K414" s="190" cm="1">
        <f t="array" ref="K414">INDEX('3b Demand'!$P$61:$AT$64, F414,MATCH($C414, '3b Demand'!$P$26:$AT$26,0))</f>
        <v>0.16558955079411716</v>
      </c>
      <c r="L414" s="190" cm="1">
        <f t="array" ref="L414">INDEX('3b Demand'!$P$61:$AT$64, G414,MATCH($C414, '3b Demand'!$P$26:$AT$26,0))</f>
        <v>7.1959129399304114E-2</v>
      </c>
      <c r="M414" s="190" cm="1">
        <f t="array" ref="M414">INDEX('3b Demand'!$P$61:$AT$64, H414,MATCH($C414, '3b Demand'!$P$26:$AT$26,0))</f>
        <v>0.33477434440011711</v>
      </c>
      <c r="N414" s="216">
        <f t="shared" si="80"/>
        <v>1</v>
      </c>
      <c r="O414" s="216">
        <f>1</f>
        <v>1</v>
      </c>
      <c r="P414" s="216">
        <f>1</f>
        <v>1</v>
      </c>
      <c r="Q414" s="216">
        <f>1</f>
        <v>1</v>
      </c>
      <c r="R414" s="214">
        <f t="shared" si="81"/>
        <v>0</v>
      </c>
      <c r="S414" s="284">
        <f>N414*I414*'3e Price data, gas'!B414</f>
        <v>0</v>
      </c>
      <c r="T414" s="284">
        <f>O414*J414*'3e Price data, gas'!C414</f>
        <v>0</v>
      </c>
      <c r="U414" s="284">
        <f>P414*K414*'3e Price data, gas'!D414</f>
        <v>0</v>
      </c>
      <c r="V414" s="284">
        <f>Q414*L414*'3e Price data, gas'!E414</f>
        <v>0</v>
      </c>
      <c r="W414" s="284">
        <f>R414*M414*'3e Price data, gas'!F414</f>
        <v>0</v>
      </c>
      <c r="X414" s="285" t="str">
        <f t="shared" si="82"/>
        <v/>
      </c>
      <c r="Y414" s="195">
        <f t="shared" si="83"/>
        <v>1</v>
      </c>
      <c r="Z414" s="7"/>
      <c r="AA414" s="7"/>
      <c r="AB414" s="7"/>
      <c r="AC414" s="7"/>
    </row>
    <row r="415" spans="1:29">
      <c r="A415" s="193">
        <f>'3e Price data, gas'!A415</f>
        <v>45475</v>
      </c>
      <c r="B415" s="194">
        <f t="shared" si="74"/>
        <v>3</v>
      </c>
      <c r="C415" s="261" t="str">
        <f>INDEX('3b Demand'!$B$99:$B$146,MATCH('2b(iii) Non-PPM gas 3-1.5-12'!$A415,'3b Demand'!$H$99:$H$146,1))</f>
        <v>Q4 2024</v>
      </c>
      <c r="D415" s="194">
        <f t="shared" si="75"/>
        <v>4</v>
      </c>
      <c r="E415" s="194">
        <f t="shared" si="76"/>
        <v>1</v>
      </c>
      <c r="F415" s="194">
        <f t="shared" si="77"/>
        <v>2</v>
      </c>
      <c r="G415" s="194">
        <f t="shared" si="78"/>
        <v>3</v>
      </c>
      <c r="H415" s="194">
        <f t="shared" si="79"/>
        <v>4</v>
      </c>
      <c r="I415" s="190" cm="1">
        <f t="array" ref="I415">INDEX('3b Demand'!$P$61:$AT$64, D415,MATCH($C415, '3b Demand'!$P$26:$AT$26,0))</f>
        <v>0.33477434440011711</v>
      </c>
      <c r="J415" s="190" cm="1">
        <f t="array" ref="J415">INDEX('3b Demand'!$P$61:$AT$64, E415,MATCH($C415, '3b Demand'!$P$26:$AT$26,0))</f>
        <v>0.42767697540646044</v>
      </c>
      <c r="K415" s="190" cm="1">
        <f t="array" ref="K415">INDEX('3b Demand'!$P$61:$AT$64, F415,MATCH($C415, '3b Demand'!$P$26:$AT$26,0))</f>
        <v>0.16558955079411716</v>
      </c>
      <c r="L415" s="190" cm="1">
        <f t="array" ref="L415">INDEX('3b Demand'!$P$61:$AT$64, G415,MATCH($C415, '3b Demand'!$P$26:$AT$26,0))</f>
        <v>7.1959129399304114E-2</v>
      </c>
      <c r="M415" s="190" cm="1">
        <f t="array" ref="M415">INDEX('3b Demand'!$P$61:$AT$64, H415,MATCH($C415, '3b Demand'!$P$26:$AT$26,0))</f>
        <v>0.33477434440011711</v>
      </c>
      <c r="N415" s="216">
        <f t="shared" si="80"/>
        <v>1</v>
      </c>
      <c r="O415" s="216">
        <f>1</f>
        <v>1</v>
      </c>
      <c r="P415" s="216">
        <f>1</f>
        <v>1</v>
      </c>
      <c r="Q415" s="216">
        <f>1</f>
        <v>1</v>
      </c>
      <c r="R415" s="214">
        <f t="shared" si="81"/>
        <v>0</v>
      </c>
      <c r="S415" s="284">
        <f>N415*I415*'3e Price data, gas'!B415</f>
        <v>0</v>
      </c>
      <c r="T415" s="284">
        <f>O415*J415*'3e Price data, gas'!C415</f>
        <v>0</v>
      </c>
      <c r="U415" s="284">
        <f>P415*K415*'3e Price data, gas'!D415</f>
        <v>0</v>
      </c>
      <c r="V415" s="284">
        <f>Q415*L415*'3e Price data, gas'!E415</f>
        <v>0</v>
      </c>
      <c r="W415" s="284">
        <f>R415*M415*'3e Price data, gas'!F415</f>
        <v>0</v>
      </c>
      <c r="X415" s="285" t="str">
        <f t="shared" si="82"/>
        <v/>
      </c>
      <c r="Y415" s="195">
        <f t="shared" si="83"/>
        <v>1</v>
      </c>
      <c r="Z415" s="7"/>
      <c r="AA415" s="7"/>
      <c r="AB415" s="7"/>
      <c r="AC415" s="7"/>
    </row>
    <row r="416" spans="1:29">
      <c r="A416" s="193">
        <f>'3e Price data, gas'!A416</f>
        <v>45476</v>
      </c>
      <c r="B416" s="194">
        <f t="shared" si="74"/>
        <v>3</v>
      </c>
      <c r="C416" s="261" t="str">
        <f>INDEX('3b Demand'!$B$99:$B$146,MATCH('2b(iii) Non-PPM gas 3-1.5-12'!$A416,'3b Demand'!$H$99:$H$146,1))</f>
        <v>Q4 2024</v>
      </c>
      <c r="D416" s="194">
        <f t="shared" si="75"/>
        <v>4</v>
      </c>
      <c r="E416" s="194">
        <f t="shared" si="76"/>
        <v>1</v>
      </c>
      <c r="F416" s="194">
        <f t="shared" si="77"/>
        <v>2</v>
      </c>
      <c r="G416" s="194">
        <f t="shared" si="78"/>
        <v>3</v>
      </c>
      <c r="H416" s="194">
        <f t="shared" si="79"/>
        <v>4</v>
      </c>
      <c r="I416" s="190" cm="1">
        <f t="array" ref="I416">INDEX('3b Demand'!$P$61:$AT$64, D416,MATCH($C416, '3b Demand'!$P$26:$AT$26,0))</f>
        <v>0.33477434440011711</v>
      </c>
      <c r="J416" s="190" cm="1">
        <f t="array" ref="J416">INDEX('3b Demand'!$P$61:$AT$64, E416,MATCH($C416, '3b Demand'!$P$26:$AT$26,0))</f>
        <v>0.42767697540646044</v>
      </c>
      <c r="K416" s="190" cm="1">
        <f t="array" ref="K416">INDEX('3b Demand'!$P$61:$AT$64, F416,MATCH($C416, '3b Demand'!$P$26:$AT$26,0))</f>
        <v>0.16558955079411716</v>
      </c>
      <c r="L416" s="190" cm="1">
        <f t="array" ref="L416">INDEX('3b Demand'!$P$61:$AT$64, G416,MATCH($C416, '3b Demand'!$P$26:$AT$26,0))</f>
        <v>7.1959129399304114E-2</v>
      </c>
      <c r="M416" s="190" cm="1">
        <f t="array" ref="M416">INDEX('3b Demand'!$P$61:$AT$64, H416,MATCH($C416, '3b Demand'!$P$26:$AT$26,0))</f>
        <v>0.33477434440011711</v>
      </c>
      <c r="N416" s="216">
        <f t="shared" si="80"/>
        <v>1</v>
      </c>
      <c r="O416" s="216">
        <f>1</f>
        <v>1</v>
      </c>
      <c r="P416" s="216">
        <f>1</f>
        <v>1</v>
      </c>
      <c r="Q416" s="216">
        <f>1</f>
        <v>1</v>
      </c>
      <c r="R416" s="214">
        <f t="shared" si="81"/>
        <v>0</v>
      </c>
      <c r="S416" s="284">
        <f>N416*I416*'3e Price data, gas'!B416</f>
        <v>0</v>
      </c>
      <c r="T416" s="284">
        <f>O416*J416*'3e Price data, gas'!C416</f>
        <v>0</v>
      </c>
      <c r="U416" s="284">
        <f>P416*K416*'3e Price data, gas'!D416</f>
        <v>0</v>
      </c>
      <c r="V416" s="284">
        <f>Q416*L416*'3e Price data, gas'!E416</f>
        <v>0</v>
      </c>
      <c r="W416" s="284">
        <f>R416*M416*'3e Price data, gas'!F416</f>
        <v>0</v>
      </c>
      <c r="X416" s="285" t="str">
        <f t="shared" si="82"/>
        <v/>
      </c>
      <c r="Y416" s="195">
        <f t="shared" si="83"/>
        <v>1</v>
      </c>
      <c r="Z416" s="7"/>
      <c r="AA416" s="7"/>
      <c r="AB416" s="7"/>
      <c r="AC416" s="7"/>
    </row>
    <row r="417" spans="1:29">
      <c r="A417" s="193">
        <f>'3e Price data, gas'!A417</f>
        <v>45477</v>
      </c>
      <c r="B417" s="194">
        <f t="shared" si="74"/>
        <v>3</v>
      </c>
      <c r="C417" s="261" t="str">
        <f>INDEX('3b Demand'!$B$99:$B$146,MATCH('2b(iii) Non-PPM gas 3-1.5-12'!$A417,'3b Demand'!$H$99:$H$146,1))</f>
        <v>Q4 2024</v>
      </c>
      <c r="D417" s="194">
        <f t="shared" si="75"/>
        <v>4</v>
      </c>
      <c r="E417" s="194">
        <f t="shared" si="76"/>
        <v>1</v>
      </c>
      <c r="F417" s="194">
        <f t="shared" si="77"/>
        <v>2</v>
      </c>
      <c r="G417" s="194">
        <f t="shared" si="78"/>
        <v>3</v>
      </c>
      <c r="H417" s="194">
        <f t="shared" si="79"/>
        <v>4</v>
      </c>
      <c r="I417" s="190" cm="1">
        <f t="array" ref="I417">INDEX('3b Demand'!$P$61:$AT$64, D417,MATCH($C417, '3b Demand'!$P$26:$AT$26,0))</f>
        <v>0.33477434440011711</v>
      </c>
      <c r="J417" s="190" cm="1">
        <f t="array" ref="J417">INDEX('3b Demand'!$P$61:$AT$64, E417,MATCH($C417, '3b Demand'!$P$26:$AT$26,0))</f>
        <v>0.42767697540646044</v>
      </c>
      <c r="K417" s="190" cm="1">
        <f t="array" ref="K417">INDEX('3b Demand'!$P$61:$AT$64, F417,MATCH($C417, '3b Demand'!$P$26:$AT$26,0))</f>
        <v>0.16558955079411716</v>
      </c>
      <c r="L417" s="190" cm="1">
        <f t="array" ref="L417">INDEX('3b Demand'!$P$61:$AT$64, G417,MATCH($C417, '3b Demand'!$P$26:$AT$26,0))</f>
        <v>7.1959129399304114E-2</v>
      </c>
      <c r="M417" s="190" cm="1">
        <f t="array" ref="M417">INDEX('3b Demand'!$P$61:$AT$64, H417,MATCH($C417, '3b Demand'!$P$26:$AT$26,0))</f>
        <v>0.33477434440011711</v>
      </c>
      <c r="N417" s="216">
        <f t="shared" si="80"/>
        <v>1</v>
      </c>
      <c r="O417" s="216">
        <f>1</f>
        <v>1</v>
      </c>
      <c r="P417" s="216">
        <f>1</f>
        <v>1</v>
      </c>
      <c r="Q417" s="216">
        <f>1</f>
        <v>1</v>
      </c>
      <c r="R417" s="214">
        <f t="shared" si="81"/>
        <v>0</v>
      </c>
      <c r="S417" s="284">
        <f>N417*I417*'3e Price data, gas'!B417</f>
        <v>0</v>
      </c>
      <c r="T417" s="284">
        <f>O417*J417*'3e Price data, gas'!C417</f>
        <v>0</v>
      </c>
      <c r="U417" s="284">
        <f>P417*K417*'3e Price data, gas'!D417</f>
        <v>0</v>
      </c>
      <c r="V417" s="284">
        <f>Q417*L417*'3e Price data, gas'!E417</f>
        <v>0</v>
      </c>
      <c r="W417" s="284">
        <f>R417*M417*'3e Price data, gas'!F417</f>
        <v>0</v>
      </c>
      <c r="X417" s="285" t="str">
        <f t="shared" si="82"/>
        <v/>
      </c>
      <c r="Y417" s="195">
        <f t="shared" si="83"/>
        <v>1</v>
      </c>
      <c r="Z417" s="7"/>
      <c r="AA417" s="7"/>
      <c r="AB417" s="7"/>
      <c r="AC417" s="7"/>
    </row>
    <row r="418" spans="1:29">
      <c r="A418" s="193">
        <f>'3e Price data, gas'!A418</f>
        <v>45478</v>
      </c>
      <c r="B418" s="194">
        <f t="shared" si="74"/>
        <v>3</v>
      </c>
      <c r="C418" s="261" t="str">
        <f>INDEX('3b Demand'!$B$99:$B$146,MATCH('2b(iii) Non-PPM gas 3-1.5-12'!$A418,'3b Demand'!$H$99:$H$146,1))</f>
        <v>Q4 2024</v>
      </c>
      <c r="D418" s="194">
        <f t="shared" si="75"/>
        <v>4</v>
      </c>
      <c r="E418" s="194">
        <f t="shared" si="76"/>
        <v>1</v>
      </c>
      <c r="F418" s="194">
        <f t="shared" si="77"/>
        <v>2</v>
      </c>
      <c r="G418" s="194">
        <f t="shared" si="78"/>
        <v>3</v>
      </c>
      <c r="H418" s="194">
        <f t="shared" si="79"/>
        <v>4</v>
      </c>
      <c r="I418" s="190" cm="1">
        <f t="array" ref="I418">INDEX('3b Demand'!$P$61:$AT$64, D418,MATCH($C418, '3b Demand'!$P$26:$AT$26,0))</f>
        <v>0.33477434440011711</v>
      </c>
      <c r="J418" s="190" cm="1">
        <f t="array" ref="J418">INDEX('3b Demand'!$P$61:$AT$64, E418,MATCH($C418, '3b Demand'!$P$26:$AT$26,0))</f>
        <v>0.42767697540646044</v>
      </c>
      <c r="K418" s="190" cm="1">
        <f t="array" ref="K418">INDEX('3b Demand'!$P$61:$AT$64, F418,MATCH($C418, '3b Demand'!$P$26:$AT$26,0))</f>
        <v>0.16558955079411716</v>
      </c>
      <c r="L418" s="190" cm="1">
        <f t="array" ref="L418">INDEX('3b Demand'!$P$61:$AT$64, G418,MATCH($C418, '3b Demand'!$P$26:$AT$26,0))</f>
        <v>7.1959129399304114E-2</v>
      </c>
      <c r="M418" s="190" cm="1">
        <f t="array" ref="M418">INDEX('3b Demand'!$P$61:$AT$64, H418,MATCH($C418, '3b Demand'!$P$26:$AT$26,0))</f>
        <v>0.33477434440011711</v>
      </c>
      <c r="N418" s="216">
        <f t="shared" si="80"/>
        <v>1</v>
      </c>
      <c r="O418" s="216">
        <f>1</f>
        <v>1</v>
      </c>
      <c r="P418" s="216">
        <f>1</f>
        <v>1</v>
      </c>
      <c r="Q418" s="216">
        <f>1</f>
        <v>1</v>
      </c>
      <c r="R418" s="214">
        <f t="shared" si="81"/>
        <v>0</v>
      </c>
      <c r="S418" s="284">
        <f>N418*I418*'3e Price data, gas'!B418</f>
        <v>0</v>
      </c>
      <c r="T418" s="284">
        <f>O418*J418*'3e Price data, gas'!C418</f>
        <v>0</v>
      </c>
      <c r="U418" s="284">
        <f>P418*K418*'3e Price data, gas'!D418</f>
        <v>0</v>
      </c>
      <c r="V418" s="284">
        <f>Q418*L418*'3e Price data, gas'!E418</f>
        <v>0</v>
      </c>
      <c r="W418" s="284">
        <f>R418*M418*'3e Price data, gas'!F418</f>
        <v>0</v>
      </c>
      <c r="X418" s="285" t="str">
        <f t="shared" si="82"/>
        <v/>
      </c>
      <c r="Y418" s="195">
        <f t="shared" si="83"/>
        <v>1</v>
      </c>
      <c r="Z418" s="7"/>
      <c r="AA418" s="7"/>
      <c r="AB418" s="7"/>
      <c r="AC418" s="7"/>
    </row>
    <row r="419" spans="1:29">
      <c r="A419" s="193">
        <f>'3e Price data, gas'!A419</f>
        <v>45481</v>
      </c>
      <c r="B419" s="194">
        <f t="shared" si="74"/>
        <v>3</v>
      </c>
      <c r="C419" s="261" t="str">
        <f>INDEX('3b Demand'!$B$99:$B$146,MATCH('2b(iii) Non-PPM gas 3-1.5-12'!$A419,'3b Demand'!$H$99:$H$146,1))</f>
        <v>Q4 2024</v>
      </c>
      <c r="D419" s="194">
        <f t="shared" si="75"/>
        <v>4</v>
      </c>
      <c r="E419" s="194">
        <f t="shared" si="76"/>
        <v>1</v>
      </c>
      <c r="F419" s="194">
        <f t="shared" si="77"/>
        <v>2</v>
      </c>
      <c r="G419" s="194">
        <f t="shared" si="78"/>
        <v>3</v>
      </c>
      <c r="H419" s="194">
        <f t="shared" si="79"/>
        <v>4</v>
      </c>
      <c r="I419" s="190" cm="1">
        <f t="array" ref="I419">INDEX('3b Demand'!$P$61:$AT$64, D419,MATCH($C419, '3b Demand'!$P$26:$AT$26,0))</f>
        <v>0.33477434440011711</v>
      </c>
      <c r="J419" s="190" cm="1">
        <f t="array" ref="J419">INDEX('3b Demand'!$P$61:$AT$64, E419,MATCH($C419, '3b Demand'!$P$26:$AT$26,0))</f>
        <v>0.42767697540646044</v>
      </c>
      <c r="K419" s="190" cm="1">
        <f t="array" ref="K419">INDEX('3b Demand'!$P$61:$AT$64, F419,MATCH($C419, '3b Demand'!$P$26:$AT$26,0))</f>
        <v>0.16558955079411716</v>
      </c>
      <c r="L419" s="190" cm="1">
        <f t="array" ref="L419">INDEX('3b Demand'!$P$61:$AT$64, G419,MATCH($C419, '3b Demand'!$P$26:$AT$26,0))</f>
        <v>7.1959129399304114E-2</v>
      </c>
      <c r="M419" s="190" cm="1">
        <f t="array" ref="M419">INDEX('3b Demand'!$P$61:$AT$64, H419,MATCH($C419, '3b Demand'!$P$26:$AT$26,0))</f>
        <v>0.33477434440011711</v>
      </c>
      <c r="N419" s="216">
        <f t="shared" si="80"/>
        <v>1</v>
      </c>
      <c r="O419" s="216">
        <f>1</f>
        <v>1</v>
      </c>
      <c r="P419" s="216">
        <f>1</f>
        <v>1</v>
      </c>
      <c r="Q419" s="216">
        <f>1</f>
        <v>1</v>
      </c>
      <c r="R419" s="214">
        <f t="shared" si="81"/>
        <v>0</v>
      </c>
      <c r="S419" s="284">
        <f>N419*I419*'3e Price data, gas'!B419</f>
        <v>0</v>
      </c>
      <c r="T419" s="284">
        <f>O419*J419*'3e Price data, gas'!C419</f>
        <v>0</v>
      </c>
      <c r="U419" s="284">
        <f>P419*K419*'3e Price data, gas'!D419</f>
        <v>0</v>
      </c>
      <c r="V419" s="284">
        <f>Q419*L419*'3e Price data, gas'!E419</f>
        <v>0</v>
      </c>
      <c r="W419" s="284">
        <f>R419*M419*'3e Price data, gas'!F419</f>
        <v>0</v>
      </c>
      <c r="X419" s="285" t="str">
        <f t="shared" si="82"/>
        <v/>
      </c>
      <c r="Y419" s="195">
        <f t="shared" si="83"/>
        <v>1</v>
      </c>
      <c r="Z419" s="7"/>
      <c r="AA419" s="7"/>
      <c r="AB419" s="7"/>
      <c r="AC419" s="7"/>
    </row>
    <row r="420" spans="1:29">
      <c r="A420" s="193">
        <f>'3e Price data, gas'!A420</f>
        <v>45482</v>
      </c>
      <c r="B420" s="194">
        <f t="shared" si="74"/>
        <v>3</v>
      </c>
      <c r="C420" s="261" t="str">
        <f>INDEX('3b Demand'!$B$99:$B$146,MATCH('2b(iii) Non-PPM gas 3-1.5-12'!$A420,'3b Demand'!$H$99:$H$146,1))</f>
        <v>Q4 2024</v>
      </c>
      <c r="D420" s="194">
        <f t="shared" si="75"/>
        <v>4</v>
      </c>
      <c r="E420" s="194">
        <f t="shared" si="76"/>
        <v>1</v>
      </c>
      <c r="F420" s="194">
        <f t="shared" si="77"/>
        <v>2</v>
      </c>
      <c r="G420" s="194">
        <f t="shared" si="78"/>
        <v>3</v>
      </c>
      <c r="H420" s="194">
        <f t="shared" si="79"/>
        <v>4</v>
      </c>
      <c r="I420" s="190" cm="1">
        <f t="array" ref="I420">INDEX('3b Demand'!$P$61:$AT$64, D420,MATCH($C420, '3b Demand'!$P$26:$AT$26,0))</f>
        <v>0.33477434440011711</v>
      </c>
      <c r="J420" s="190" cm="1">
        <f t="array" ref="J420">INDEX('3b Demand'!$P$61:$AT$64, E420,MATCH($C420, '3b Demand'!$P$26:$AT$26,0))</f>
        <v>0.42767697540646044</v>
      </c>
      <c r="K420" s="190" cm="1">
        <f t="array" ref="K420">INDEX('3b Demand'!$P$61:$AT$64, F420,MATCH($C420, '3b Demand'!$P$26:$AT$26,0))</f>
        <v>0.16558955079411716</v>
      </c>
      <c r="L420" s="190" cm="1">
        <f t="array" ref="L420">INDEX('3b Demand'!$P$61:$AT$64, G420,MATCH($C420, '3b Demand'!$P$26:$AT$26,0))</f>
        <v>7.1959129399304114E-2</v>
      </c>
      <c r="M420" s="190" cm="1">
        <f t="array" ref="M420">INDEX('3b Demand'!$P$61:$AT$64, H420,MATCH($C420, '3b Demand'!$P$26:$AT$26,0))</f>
        <v>0.33477434440011711</v>
      </c>
      <c r="N420" s="216">
        <f t="shared" si="80"/>
        <v>1</v>
      </c>
      <c r="O420" s="216">
        <f>1</f>
        <v>1</v>
      </c>
      <c r="P420" s="216">
        <f>1</f>
        <v>1</v>
      </c>
      <c r="Q420" s="216">
        <f>1</f>
        <v>1</v>
      </c>
      <c r="R420" s="214">
        <f t="shared" si="81"/>
        <v>0</v>
      </c>
      <c r="S420" s="284">
        <f>N420*I420*'3e Price data, gas'!B420</f>
        <v>0</v>
      </c>
      <c r="T420" s="284">
        <f>O420*J420*'3e Price data, gas'!C420</f>
        <v>0</v>
      </c>
      <c r="U420" s="284">
        <f>P420*K420*'3e Price data, gas'!D420</f>
        <v>0</v>
      </c>
      <c r="V420" s="284">
        <f>Q420*L420*'3e Price data, gas'!E420</f>
        <v>0</v>
      </c>
      <c r="W420" s="284">
        <f>R420*M420*'3e Price data, gas'!F420</f>
        <v>0</v>
      </c>
      <c r="X420" s="285" t="str">
        <f t="shared" si="82"/>
        <v/>
      </c>
      <c r="Y420" s="195">
        <f t="shared" si="83"/>
        <v>1</v>
      </c>
      <c r="Z420" s="7"/>
      <c r="AA420" s="7"/>
      <c r="AB420" s="7"/>
      <c r="AC420" s="7"/>
    </row>
    <row r="421" spans="1:29">
      <c r="A421" s="193">
        <f>'3e Price data, gas'!A421</f>
        <v>45483</v>
      </c>
      <c r="B421" s="194">
        <f t="shared" si="74"/>
        <v>3</v>
      </c>
      <c r="C421" s="261" t="str">
        <f>INDEX('3b Demand'!$B$99:$B$146,MATCH('2b(iii) Non-PPM gas 3-1.5-12'!$A421,'3b Demand'!$H$99:$H$146,1))</f>
        <v>Q4 2024</v>
      </c>
      <c r="D421" s="194">
        <f t="shared" si="75"/>
        <v>4</v>
      </c>
      <c r="E421" s="194">
        <f t="shared" si="76"/>
        <v>1</v>
      </c>
      <c r="F421" s="194">
        <f t="shared" si="77"/>
        <v>2</v>
      </c>
      <c r="G421" s="194">
        <f t="shared" si="78"/>
        <v>3</v>
      </c>
      <c r="H421" s="194">
        <f t="shared" si="79"/>
        <v>4</v>
      </c>
      <c r="I421" s="190" cm="1">
        <f t="array" ref="I421">INDEX('3b Demand'!$P$61:$AT$64, D421,MATCH($C421, '3b Demand'!$P$26:$AT$26,0))</f>
        <v>0.33477434440011711</v>
      </c>
      <c r="J421" s="190" cm="1">
        <f t="array" ref="J421">INDEX('3b Demand'!$P$61:$AT$64, E421,MATCH($C421, '3b Demand'!$P$26:$AT$26,0))</f>
        <v>0.42767697540646044</v>
      </c>
      <c r="K421" s="190" cm="1">
        <f t="array" ref="K421">INDEX('3b Demand'!$P$61:$AT$64, F421,MATCH($C421, '3b Demand'!$P$26:$AT$26,0))</f>
        <v>0.16558955079411716</v>
      </c>
      <c r="L421" s="190" cm="1">
        <f t="array" ref="L421">INDEX('3b Demand'!$P$61:$AT$64, G421,MATCH($C421, '3b Demand'!$P$26:$AT$26,0))</f>
        <v>7.1959129399304114E-2</v>
      </c>
      <c r="M421" s="190" cm="1">
        <f t="array" ref="M421">INDEX('3b Demand'!$P$61:$AT$64, H421,MATCH($C421, '3b Demand'!$P$26:$AT$26,0))</f>
        <v>0.33477434440011711</v>
      </c>
      <c r="N421" s="216">
        <f t="shared" si="80"/>
        <v>1</v>
      </c>
      <c r="O421" s="216">
        <f>1</f>
        <v>1</v>
      </c>
      <c r="P421" s="216">
        <f>1</f>
        <v>1</v>
      </c>
      <c r="Q421" s="216">
        <f>1</f>
        <v>1</v>
      </c>
      <c r="R421" s="214">
        <f t="shared" si="81"/>
        <v>0</v>
      </c>
      <c r="S421" s="284">
        <f>N421*I421*'3e Price data, gas'!B421</f>
        <v>0</v>
      </c>
      <c r="T421" s="284">
        <f>O421*J421*'3e Price data, gas'!C421</f>
        <v>0</v>
      </c>
      <c r="U421" s="284">
        <f>P421*K421*'3e Price data, gas'!D421</f>
        <v>0</v>
      </c>
      <c r="V421" s="284">
        <f>Q421*L421*'3e Price data, gas'!E421</f>
        <v>0</v>
      </c>
      <c r="W421" s="284">
        <f>R421*M421*'3e Price data, gas'!F421</f>
        <v>0</v>
      </c>
      <c r="X421" s="285" t="str">
        <f t="shared" si="82"/>
        <v/>
      </c>
      <c r="Y421" s="195">
        <f t="shared" si="83"/>
        <v>1</v>
      </c>
      <c r="Z421" s="7"/>
      <c r="AA421" s="7"/>
      <c r="AB421" s="7"/>
      <c r="AC421" s="7"/>
    </row>
    <row r="422" spans="1:29">
      <c r="A422" s="193">
        <f>'3e Price data, gas'!A422</f>
        <v>45484</v>
      </c>
      <c r="B422" s="194">
        <f t="shared" si="74"/>
        <v>3</v>
      </c>
      <c r="C422" s="261" t="str">
        <f>INDEX('3b Demand'!$B$99:$B$146,MATCH('2b(iii) Non-PPM gas 3-1.5-12'!$A422,'3b Demand'!$H$99:$H$146,1))</f>
        <v>Q4 2024</v>
      </c>
      <c r="D422" s="194">
        <f t="shared" si="75"/>
        <v>4</v>
      </c>
      <c r="E422" s="194">
        <f t="shared" si="76"/>
        <v>1</v>
      </c>
      <c r="F422" s="194">
        <f t="shared" si="77"/>
        <v>2</v>
      </c>
      <c r="G422" s="194">
        <f t="shared" si="78"/>
        <v>3</v>
      </c>
      <c r="H422" s="194">
        <f t="shared" si="79"/>
        <v>4</v>
      </c>
      <c r="I422" s="190" cm="1">
        <f t="array" ref="I422">INDEX('3b Demand'!$P$61:$AT$64, D422,MATCH($C422, '3b Demand'!$P$26:$AT$26,0))</f>
        <v>0.33477434440011711</v>
      </c>
      <c r="J422" s="190" cm="1">
        <f t="array" ref="J422">INDEX('3b Demand'!$P$61:$AT$64, E422,MATCH($C422, '3b Demand'!$P$26:$AT$26,0))</f>
        <v>0.42767697540646044</v>
      </c>
      <c r="K422" s="190" cm="1">
        <f t="array" ref="K422">INDEX('3b Demand'!$P$61:$AT$64, F422,MATCH($C422, '3b Demand'!$P$26:$AT$26,0))</f>
        <v>0.16558955079411716</v>
      </c>
      <c r="L422" s="190" cm="1">
        <f t="array" ref="L422">INDEX('3b Demand'!$P$61:$AT$64, G422,MATCH($C422, '3b Demand'!$P$26:$AT$26,0))</f>
        <v>7.1959129399304114E-2</v>
      </c>
      <c r="M422" s="190" cm="1">
        <f t="array" ref="M422">INDEX('3b Demand'!$P$61:$AT$64, H422,MATCH($C422, '3b Demand'!$P$26:$AT$26,0))</f>
        <v>0.33477434440011711</v>
      </c>
      <c r="N422" s="216">
        <f t="shared" si="80"/>
        <v>1</v>
      </c>
      <c r="O422" s="216">
        <f>1</f>
        <v>1</v>
      </c>
      <c r="P422" s="216">
        <f>1</f>
        <v>1</v>
      </c>
      <c r="Q422" s="216">
        <f>1</f>
        <v>1</v>
      </c>
      <c r="R422" s="214">
        <f t="shared" si="81"/>
        <v>0</v>
      </c>
      <c r="S422" s="284">
        <f>N422*I422*'3e Price data, gas'!B422</f>
        <v>0</v>
      </c>
      <c r="T422" s="284">
        <f>O422*J422*'3e Price data, gas'!C422</f>
        <v>0</v>
      </c>
      <c r="U422" s="284">
        <f>P422*K422*'3e Price data, gas'!D422</f>
        <v>0</v>
      </c>
      <c r="V422" s="284">
        <f>Q422*L422*'3e Price data, gas'!E422</f>
        <v>0</v>
      </c>
      <c r="W422" s="284">
        <f>R422*M422*'3e Price data, gas'!F422</f>
        <v>0</v>
      </c>
      <c r="X422" s="285" t="str">
        <f t="shared" si="82"/>
        <v/>
      </c>
      <c r="Y422" s="195">
        <f t="shared" si="83"/>
        <v>1</v>
      </c>
      <c r="Z422" s="7"/>
      <c r="AA422" s="7"/>
      <c r="AB422" s="7"/>
      <c r="AC422" s="7"/>
    </row>
    <row r="423" spans="1:29">
      <c r="A423" s="193">
        <f>'3e Price data, gas'!A423</f>
        <v>45485</v>
      </c>
      <c r="B423" s="194">
        <f t="shared" si="74"/>
        <v>3</v>
      </c>
      <c r="C423" s="261" t="str">
        <f>INDEX('3b Demand'!$B$99:$B$146,MATCH('2b(iii) Non-PPM gas 3-1.5-12'!$A423,'3b Demand'!$H$99:$H$146,1))</f>
        <v>Q4 2024</v>
      </c>
      <c r="D423" s="194">
        <f t="shared" si="75"/>
        <v>4</v>
      </c>
      <c r="E423" s="194">
        <f t="shared" si="76"/>
        <v>1</v>
      </c>
      <c r="F423" s="194">
        <f t="shared" si="77"/>
        <v>2</v>
      </c>
      <c r="G423" s="194">
        <f t="shared" si="78"/>
        <v>3</v>
      </c>
      <c r="H423" s="194">
        <f t="shared" si="79"/>
        <v>4</v>
      </c>
      <c r="I423" s="190" cm="1">
        <f t="array" ref="I423">INDEX('3b Demand'!$P$61:$AT$64, D423,MATCH($C423, '3b Demand'!$P$26:$AT$26,0))</f>
        <v>0.33477434440011711</v>
      </c>
      <c r="J423" s="190" cm="1">
        <f t="array" ref="J423">INDEX('3b Demand'!$P$61:$AT$64, E423,MATCH($C423, '3b Demand'!$P$26:$AT$26,0))</f>
        <v>0.42767697540646044</v>
      </c>
      <c r="K423" s="190" cm="1">
        <f t="array" ref="K423">INDEX('3b Demand'!$P$61:$AT$64, F423,MATCH($C423, '3b Demand'!$P$26:$AT$26,0))</f>
        <v>0.16558955079411716</v>
      </c>
      <c r="L423" s="190" cm="1">
        <f t="array" ref="L423">INDEX('3b Demand'!$P$61:$AT$64, G423,MATCH($C423, '3b Demand'!$P$26:$AT$26,0))</f>
        <v>7.1959129399304114E-2</v>
      </c>
      <c r="M423" s="190" cm="1">
        <f t="array" ref="M423">INDEX('3b Demand'!$P$61:$AT$64, H423,MATCH($C423, '3b Demand'!$P$26:$AT$26,0))</f>
        <v>0.33477434440011711</v>
      </c>
      <c r="N423" s="216">
        <f t="shared" si="80"/>
        <v>1</v>
      </c>
      <c r="O423" s="216">
        <f>1</f>
        <v>1</v>
      </c>
      <c r="P423" s="216">
        <f>1</f>
        <v>1</v>
      </c>
      <c r="Q423" s="216">
        <f>1</f>
        <v>1</v>
      </c>
      <c r="R423" s="214">
        <f t="shared" si="81"/>
        <v>0</v>
      </c>
      <c r="S423" s="284">
        <f>N423*I423*'3e Price data, gas'!B423</f>
        <v>0</v>
      </c>
      <c r="T423" s="284">
        <f>O423*J423*'3e Price data, gas'!C423</f>
        <v>0</v>
      </c>
      <c r="U423" s="284">
        <f>P423*K423*'3e Price data, gas'!D423</f>
        <v>0</v>
      </c>
      <c r="V423" s="284">
        <f>Q423*L423*'3e Price data, gas'!E423</f>
        <v>0</v>
      </c>
      <c r="W423" s="284">
        <f>R423*M423*'3e Price data, gas'!F423</f>
        <v>0</v>
      </c>
      <c r="X423" s="285" t="str">
        <f t="shared" si="82"/>
        <v/>
      </c>
      <c r="Y423" s="195">
        <f t="shared" si="83"/>
        <v>1</v>
      </c>
      <c r="Z423" s="7"/>
      <c r="AA423" s="7"/>
      <c r="AB423" s="7"/>
      <c r="AC423" s="7"/>
    </row>
    <row r="424" spans="1:29">
      <c r="A424" s="193">
        <f>'3e Price data, gas'!A424</f>
        <v>45488</v>
      </c>
      <c r="B424" s="194">
        <f t="shared" si="74"/>
        <v>3</v>
      </c>
      <c r="C424" s="261" t="str">
        <f>INDEX('3b Demand'!$B$99:$B$146,MATCH('2b(iii) Non-PPM gas 3-1.5-12'!$A424,'3b Demand'!$H$99:$H$146,1))</f>
        <v>Q4 2024</v>
      </c>
      <c r="D424" s="194">
        <f t="shared" si="75"/>
        <v>4</v>
      </c>
      <c r="E424" s="194">
        <f t="shared" si="76"/>
        <v>1</v>
      </c>
      <c r="F424" s="194">
        <f t="shared" si="77"/>
        <v>2</v>
      </c>
      <c r="G424" s="194">
        <f t="shared" si="78"/>
        <v>3</v>
      </c>
      <c r="H424" s="194">
        <f t="shared" si="79"/>
        <v>4</v>
      </c>
      <c r="I424" s="190" cm="1">
        <f t="array" ref="I424">INDEX('3b Demand'!$P$61:$AT$64, D424,MATCH($C424, '3b Demand'!$P$26:$AT$26,0))</f>
        <v>0.33477434440011711</v>
      </c>
      <c r="J424" s="190" cm="1">
        <f t="array" ref="J424">INDEX('3b Demand'!$P$61:$AT$64, E424,MATCH($C424, '3b Demand'!$P$26:$AT$26,0))</f>
        <v>0.42767697540646044</v>
      </c>
      <c r="K424" s="190" cm="1">
        <f t="array" ref="K424">INDEX('3b Demand'!$P$61:$AT$64, F424,MATCH($C424, '3b Demand'!$P$26:$AT$26,0))</f>
        <v>0.16558955079411716</v>
      </c>
      <c r="L424" s="190" cm="1">
        <f t="array" ref="L424">INDEX('3b Demand'!$P$61:$AT$64, G424,MATCH($C424, '3b Demand'!$P$26:$AT$26,0))</f>
        <v>7.1959129399304114E-2</v>
      </c>
      <c r="M424" s="190" cm="1">
        <f t="array" ref="M424">INDEX('3b Demand'!$P$61:$AT$64, H424,MATCH($C424, '3b Demand'!$P$26:$AT$26,0))</f>
        <v>0.33477434440011711</v>
      </c>
      <c r="N424" s="216">
        <f t="shared" si="80"/>
        <v>1</v>
      </c>
      <c r="O424" s="216">
        <f>1</f>
        <v>1</v>
      </c>
      <c r="P424" s="216">
        <f>1</f>
        <v>1</v>
      </c>
      <c r="Q424" s="216">
        <f>1</f>
        <v>1</v>
      </c>
      <c r="R424" s="214">
        <f t="shared" si="81"/>
        <v>0</v>
      </c>
      <c r="S424" s="284">
        <f>N424*I424*'3e Price data, gas'!B424</f>
        <v>0</v>
      </c>
      <c r="T424" s="284">
        <f>O424*J424*'3e Price data, gas'!C424</f>
        <v>0</v>
      </c>
      <c r="U424" s="284">
        <f>P424*K424*'3e Price data, gas'!D424</f>
        <v>0</v>
      </c>
      <c r="V424" s="284">
        <f>Q424*L424*'3e Price data, gas'!E424</f>
        <v>0</v>
      </c>
      <c r="W424" s="284">
        <f>R424*M424*'3e Price data, gas'!F424</f>
        <v>0</v>
      </c>
      <c r="X424" s="285" t="str">
        <f t="shared" si="82"/>
        <v/>
      </c>
      <c r="Y424" s="195">
        <f t="shared" si="83"/>
        <v>1</v>
      </c>
      <c r="Z424" s="7"/>
      <c r="AA424" s="7"/>
      <c r="AB424" s="7"/>
      <c r="AC424" s="7"/>
    </row>
    <row r="425" spans="1:29">
      <c r="A425" s="193">
        <f>'3e Price data, gas'!A425</f>
        <v>45489</v>
      </c>
      <c r="B425" s="194">
        <f t="shared" si="74"/>
        <v>3</v>
      </c>
      <c r="C425" s="261" t="str">
        <f>INDEX('3b Demand'!$B$99:$B$146,MATCH('2b(iii) Non-PPM gas 3-1.5-12'!$A425,'3b Demand'!$H$99:$H$146,1))</f>
        <v>Q4 2024</v>
      </c>
      <c r="D425" s="194">
        <f t="shared" si="75"/>
        <v>4</v>
      </c>
      <c r="E425" s="194">
        <f t="shared" si="76"/>
        <v>1</v>
      </c>
      <c r="F425" s="194">
        <f t="shared" si="77"/>
        <v>2</v>
      </c>
      <c r="G425" s="194">
        <f t="shared" si="78"/>
        <v>3</v>
      </c>
      <c r="H425" s="194">
        <f t="shared" si="79"/>
        <v>4</v>
      </c>
      <c r="I425" s="190" cm="1">
        <f t="array" ref="I425">INDEX('3b Demand'!$P$61:$AT$64, D425,MATCH($C425, '3b Demand'!$P$26:$AT$26,0))</f>
        <v>0.33477434440011711</v>
      </c>
      <c r="J425" s="190" cm="1">
        <f t="array" ref="J425">INDEX('3b Demand'!$P$61:$AT$64, E425,MATCH($C425, '3b Demand'!$P$26:$AT$26,0))</f>
        <v>0.42767697540646044</v>
      </c>
      <c r="K425" s="190" cm="1">
        <f t="array" ref="K425">INDEX('3b Demand'!$P$61:$AT$64, F425,MATCH($C425, '3b Demand'!$P$26:$AT$26,0))</f>
        <v>0.16558955079411716</v>
      </c>
      <c r="L425" s="190" cm="1">
        <f t="array" ref="L425">INDEX('3b Demand'!$P$61:$AT$64, G425,MATCH($C425, '3b Demand'!$P$26:$AT$26,0))</f>
        <v>7.1959129399304114E-2</v>
      </c>
      <c r="M425" s="190" cm="1">
        <f t="array" ref="M425">INDEX('3b Demand'!$P$61:$AT$64, H425,MATCH($C425, '3b Demand'!$P$26:$AT$26,0))</f>
        <v>0.33477434440011711</v>
      </c>
      <c r="N425" s="216">
        <f t="shared" si="80"/>
        <v>1</v>
      </c>
      <c r="O425" s="216">
        <f>1</f>
        <v>1</v>
      </c>
      <c r="P425" s="216">
        <f>1</f>
        <v>1</v>
      </c>
      <c r="Q425" s="216">
        <f>1</f>
        <v>1</v>
      </c>
      <c r="R425" s="214">
        <f t="shared" si="81"/>
        <v>0</v>
      </c>
      <c r="S425" s="284">
        <f>N425*I425*'3e Price data, gas'!B425</f>
        <v>0</v>
      </c>
      <c r="T425" s="284">
        <f>O425*J425*'3e Price data, gas'!C425</f>
        <v>0</v>
      </c>
      <c r="U425" s="284">
        <f>P425*K425*'3e Price data, gas'!D425</f>
        <v>0</v>
      </c>
      <c r="V425" s="284">
        <f>Q425*L425*'3e Price data, gas'!E425</f>
        <v>0</v>
      </c>
      <c r="W425" s="284">
        <f>R425*M425*'3e Price data, gas'!F425</f>
        <v>0</v>
      </c>
      <c r="X425" s="285" t="str">
        <f t="shared" si="82"/>
        <v/>
      </c>
      <c r="Y425" s="195">
        <f t="shared" si="83"/>
        <v>1</v>
      </c>
      <c r="Z425" s="7"/>
      <c r="AA425" s="7"/>
      <c r="AB425" s="7"/>
      <c r="AC425" s="7"/>
    </row>
    <row r="426" spans="1:29">
      <c r="A426" s="193">
        <f>'3e Price data, gas'!A426</f>
        <v>45490</v>
      </c>
      <c r="B426" s="194">
        <f t="shared" si="74"/>
        <v>3</v>
      </c>
      <c r="C426" s="261" t="str">
        <f>INDEX('3b Demand'!$B$99:$B$146,MATCH('2b(iii) Non-PPM gas 3-1.5-12'!$A426,'3b Demand'!$H$99:$H$146,1))</f>
        <v>Q4 2024</v>
      </c>
      <c r="D426" s="194">
        <f t="shared" si="75"/>
        <v>4</v>
      </c>
      <c r="E426" s="194">
        <f t="shared" si="76"/>
        <v>1</v>
      </c>
      <c r="F426" s="194">
        <f t="shared" si="77"/>
        <v>2</v>
      </c>
      <c r="G426" s="194">
        <f t="shared" si="78"/>
        <v>3</v>
      </c>
      <c r="H426" s="194">
        <f t="shared" si="79"/>
        <v>4</v>
      </c>
      <c r="I426" s="190" cm="1">
        <f t="array" ref="I426">INDEX('3b Demand'!$P$61:$AT$64, D426,MATCH($C426, '3b Demand'!$P$26:$AT$26,0))</f>
        <v>0.33477434440011711</v>
      </c>
      <c r="J426" s="190" cm="1">
        <f t="array" ref="J426">INDEX('3b Demand'!$P$61:$AT$64, E426,MATCH($C426, '3b Demand'!$P$26:$AT$26,0))</f>
        <v>0.42767697540646044</v>
      </c>
      <c r="K426" s="190" cm="1">
        <f t="array" ref="K426">INDEX('3b Demand'!$P$61:$AT$64, F426,MATCH($C426, '3b Demand'!$P$26:$AT$26,0))</f>
        <v>0.16558955079411716</v>
      </c>
      <c r="L426" s="190" cm="1">
        <f t="array" ref="L426">INDEX('3b Demand'!$P$61:$AT$64, G426,MATCH($C426, '3b Demand'!$P$26:$AT$26,0))</f>
        <v>7.1959129399304114E-2</v>
      </c>
      <c r="M426" s="190" cm="1">
        <f t="array" ref="M426">INDEX('3b Demand'!$P$61:$AT$64, H426,MATCH($C426, '3b Demand'!$P$26:$AT$26,0))</f>
        <v>0.33477434440011711</v>
      </c>
      <c r="N426" s="216">
        <f t="shared" si="80"/>
        <v>1</v>
      </c>
      <c r="O426" s="216">
        <f>1</f>
        <v>1</v>
      </c>
      <c r="P426" s="216">
        <f>1</f>
        <v>1</v>
      </c>
      <c r="Q426" s="216">
        <f>1</f>
        <v>1</v>
      </c>
      <c r="R426" s="214">
        <f t="shared" si="81"/>
        <v>0</v>
      </c>
      <c r="S426" s="284">
        <f>N426*I426*'3e Price data, gas'!B426</f>
        <v>0</v>
      </c>
      <c r="T426" s="284">
        <f>O426*J426*'3e Price data, gas'!C426</f>
        <v>0</v>
      </c>
      <c r="U426" s="284">
        <f>P426*K426*'3e Price data, gas'!D426</f>
        <v>0</v>
      </c>
      <c r="V426" s="284">
        <f>Q426*L426*'3e Price data, gas'!E426</f>
        <v>0</v>
      </c>
      <c r="W426" s="284">
        <f>R426*M426*'3e Price data, gas'!F426</f>
        <v>0</v>
      </c>
      <c r="X426" s="285" t="str">
        <f t="shared" si="82"/>
        <v/>
      </c>
      <c r="Y426" s="195">
        <f t="shared" si="83"/>
        <v>1</v>
      </c>
      <c r="Z426" s="7"/>
      <c r="AA426" s="7"/>
      <c r="AB426" s="7"/>
      <c r="AC426" s="7"/>
    </row>
    <row r="427" spans="1:29">
      <c r="A427" s="193">
        <f>'3e Price data, gas'!A427</f>
        <v>45491</v>
      </c>
      <c r="B427" s="194">
        <f t="shared" si="74"/>
        <v>3</v>
      </c>
      <c r="C427" s="261" t="str">
        <f>INDEX('3b Demand'!$B$99:$B$146,MATCH('2b(iii) Non-PPM gas 3-1.5-12'!$A427,'3b Demand'!$H$99:$H$146,1))</f>
        <v>Q4 2024</v>
      </c>
      <c r="D427" s="194">
        <f t="shared" si="75"/>
        <v>4</v>
      </c>
      <c r="E427" s="194">
        <f t="shared" si="76"/>
        <v>1</v>
      </c>
      <c r="F427" s="194">
        <f t="shared" si="77"/>
        <v>2</v>
      </c>
      <c r="G427" s="194">
        <f t="shared" si="78"/>
        <v>3</v>
      </c>
      <c r="H427" s="194">
        <f t="shared" si="79"/>
        <v>4</v>
      </c>
      <c r="I427" s="190" cm="1">
        <f t="array" ref="I427">INDEX('3b Demand'!$P$61:$AT$64, D427,MATCH($C427, '3b Demand'!$P$26:$AT$26,0))</f>
        <v>0.33477434440011711</v>
      </c>
      <c r="J427" s="190" cm="1">
        <f t="array" ref="J427">INDEX('3b Demand'!$P$61:$AT$64, E427,MATCH($C427, '3b Demand'!$P$26:$AT$26,0))</f>
        <v>0.42767697540646044</v>
      </c>
      <c r="K427" s="190" cm="1">
        <f t="array" ref="K427">INDEX('3b Demand'!$P$61:$AT$64, F427,MATCH($C427, '3b Demand'!$P$26:$AT$26,0))</f>
        <v>0.16558955079411716</v>
      </c>
      <c r="L427" s="190" cm="1">
        <f t="array" ref="L427">INDEX('3b Demand'!$P$61:$AT$64, G427,MATCH($C427, '3b Demand'!$P$26:$AT$26,0))</f>
        <v>7.1959129399304114E-2</v>
      </c>
      <c r="M427" s="190" cm="1">
        <f t="array" ref="M427">INDEX('3b Demand'!$P$61:$AT$64, H427,MATCH($C427, '3b Demand'!$P$26:$AT$26,0))</f>
        <v>0.33477434440011711</v>
      </c>
      <c r="N427" s="216">
        <f t="shared" si="80"/>
        <v>1</v>
      </c>
      <c r="O427" s="216">
        <f>1</f>
        <v>1</v>
      </c>
      <c r="P427" s="216">
        <f>1</f>
        <v>1</v>
      </c>
      <c r="Q427" s="216">
        <f>1</f>
        <v>1</v>
      </c>
      <c r="R427" s="214">
        <f t="shared" si="81"/>
        <v>0</v>
      </c>
      <c r="S427" s="284">
        <f>N427*I427*'3e Price data, gas'!B427</f>
        <v>0</v>
      </c>
      <c r="T427" s="284">
        <f>O427*J427*'3e Price data, gas'!C427</f>
        <v>0</v>
      </c>
      <c r="U427" s="284">
        <f>P427*K427*'3e Price data, gas'!D427</f>
        <v>0</v>
      </c>
      <c r="V427" s="284">
        <f>Q427*L427*'3e Price data, gas'!E427</f>
        <v>0</v>
      </c>
      <c r="W427" s="284">
        <f>R427*M427*'3e Price data, gas'!F427</f>
        <v>0</v>
      </c>
      <c r="X427" s="285" t="str">
        <f t="shared" si="82"/>
        <v/>
      </c>
      <c r="Y427" s="195">
        <f t="shared" si="83"/>
        <v>1</v>
      </c>
      <c r="Z427" s="7"/>
      <c r="AA427" s="7"/>
      <c r="AB427" s="7"/>
      <c r="AC427" s="7"/>
    </row>
    <row r="428" spans="1:29">
      <c r="A428" s="193">
        <f>'3e Price data, gas'!A428</f>
        <v>45492</v>
      </c>
      <c r="B428" s="194">
        <f t="shared" si="74"/>
        <v>3</v>
      </c>
      <c r="C428" s="261" t="str">
        <f>INDEX('3b Demand'!$B$99:$B$146,MATCH('2b(iii) Non-PPM gas 3-1.5-12'!$A428,'3b Demand'!$H$99:$H$146,1))</f>
        <v>Q4 2024</v>
      </c>
      <c r="D428" s="194">
        <f t="shared" si="75"/>
        <v>4</v>
      </c>
      <c r="E428" s="194">
        <f t="shared" si="76"/>
        <v>1</v>
      </c>
      <c r="F428" s="194">
        <f t="shared" si="77"/>
        <v>2</v>
      </c>
      <c r="G428" s="194">
        <f t="shared" si="78"/>
        <v>3</v>
      </c>
      <c r="H428" s="194">
        <f t="shared" si="79"/>
        <v>4</v>
      </c>
      <c r="I428" s="190" cm="1">
        <f t="array" ref="I428">INDEX('3b Demand'!$P$61:$AT$64, D428,MATCH($C428, '3b Demand'!$P$26:$AT$26,0))</f>
        <v>0.33477434440011711</v>
      </c>
      <c r="J428" s="190" cm="1">
        <f t="array" ref="J428">INDEX('3b Demand'!$P$61:$AT$64, E428,MATCH($C428, '3b Demand'!$P$26:$AT$26,0))</f>
        <v>0.42767697540646044</v>
      </c>
      <c r="K428" s="190" cm="1">
        <f t="array" ref="K428">INDEX('3b Demand'!$P$61:$AT$64, F428,MATCH($C428, '3b Demand'!$P$26:$AT$26,0))</f>
        <v>0.16558955079411716</v>
      </c>
      <c r="L428" s="190" cm="1">
        <f t="array" ref="L428">INDEX('3b Demand'!$P$61:$AT$64, G428,MATCH($C428, '3b Demand'!$P$26:$AT$26,0))</f>
        <v>7.1959129399304114E-2</v>
      </c>
      <c r="M428" s="190" cm="1">
        <f t="array" ref="M428">INDEX('3b Demand'!$P$61:$AT$64, H428,MATCH($C428, '3b Demand'!$P$26:$AT$26,0))</f>
        <v>0.33477434440011711</v>
      </c>
      <c r="N428" s="216">
        <f t="shared" si="80"/>
        <v>1</v>
      </c>
      <c r="O428" s="216">
        <f>1</f>
        <v>1</v>
      </c>
      <c r="P428" s="216">
        <f>1</f>
        <v>1</v>
      </c>
      <c r="Q428" s="216">
        <f>1</f>
        <v>1</v>
      </c>
      <c r="R428" s="214">
        <f t="shared" si="81"/>
        <v>0</v>
      </c>
      <c r="S428" s="284">
        <f>N428*I428*'3e Price data, gas'!B428</f>
        <v>0</v>
      </c>
      <c r="T428" s="284">
        <f>O428*J428*'3e Price data, gas'!C428</f>
        <v>0</v>
      </c>
      <c r="U428" s="284">
        <f>P428*K428*'3e Price data, gas'!D428</f>
        <v>0</v>
      </c>
      <c r="V428" s="284">
        <f>Q428*L428*'3e Price data, gas'!E428</f>
        <v>0</v>
      </c>
      <c r="W428" s="284">
        <f>R428*M428*'3e Price data, gas'!F428</f>
        <v>0</v>
      </c>
      <c r="X428" s="285" t="str">
        <f t="shared" si="82"/>
        <v/>
      </c>
      <c r="Y428" s="195">
        <f t="shared" si="83"/>
        <v>1</v>
      </c>
      <c r="Z428" s="7"/>
      <c r="AA428" s="7"/>
      <c r="AB428" s="7"/>
      <c r="AC428" s="7"/>
    </row>
    <row r="429" spans="1:29">
      <c r="A429" s="193">
        <f>'3e Price data, gas'!A429</f>
        <v>45495</v>
      </c>
      <c r="B429" s="194">
        <f t="shared" si="74"/>
        <v>3</v>
      </c>
      <c r="C429" s="261" t="str">
        <f>INDEX('3b Demand'!$B$99:$B$146,MATCH('2b(iii) Non-PPM gas 3-1.5-12'!$A429,'3b Demand'!$H$99:$H$146,1))</f>
        <v>Q4 2024</v>
      </c>
      <c r="D429" s="194">
        <f t="shared" si="75"/>
        <v>4</v>
      </c>
      <c r="E429" s="194">
        <f t="shared" si="76"/>
        <v>1</v>
      </c>
      <c r="F429" s="194">
        <f t="shared" si="77"/>
        <v>2</v>
      </c>
      <c r="G429" s="194">
        <f t="shared" si="78"/>
        <v>3</v>
      </c>
      <c r="H429" s="194">
        <f t="shared" si="79"/>
        <v>4</v>
      </c>
      <c r="I429" s="190" cm="1">
        <f t="array" ref="I429">INDEX('3b Demand'!$P$61:$AT$64, D429,MATCH($C429, '3b Demand'!$P$26:$AT$26,0))</f>
        <v>0.33477434440011711</v>
      </c>
      <c r="J429" s="190" cm="1">
        <f t="array" ref="J429">INDEX('3b Demand'!$P$61:$AT$64, E429,MATCH($C429, '3b Demand'!$P$26:$AT$26,0))</f>
        <v>0.42767697540646044</v>
      </c>
      <c r="K429" s="190" cm="1">
        <f t="array" ref="K429">INDEX('3b Demand'!$P$61:$AT$64, F429,MATCH($C429, '3b Demand'!$P$26:$AT$26,0))</f>
        <v>0.16558955079411716</v>
      </c>
      <c r="L429" s="190" cm="1">
        <f t="array" ref="L429">INDEX('3b Demand'!$P$61:$AT$64, G429,MATCH($C429, '3b Demand'!$P$26:$AT$26,0))</f>
        <v>7.1959129399304114E-2</v>
      </c>
      <c r="M429" s="190" cm="1">
        <f t="array" ref="M429">INDEX('3b Demand'!$P$61:$AT$64, H429,MATCH($C429, '3b Demand'!$P$26:$AT$26,0))</f>
        <v>0.33477434440011711</v>
      </c>
      <c r="N429" s="216">
        <f t="shared" si="80"/>
        <v>1</v>
      </c>
      <c r="O429" s="216">
        <f>1</f>
        <v>1</v>
      </c>
      <c r="P429" s="216">
        <f>1</f>
        <v>1</v>
      </c>
      <c r="Q429" s="216">
        <f>1</f>
        <v>1</v>
      </c>
      <c r="R429" s="214">
        <f t="shared" si="81"/>
        <v>0</v>
      </c>
      <c r="S429" s="284">
        <f>N429*I429*'3e Price data, gas'!B429</f>
        <v>0</v>
      </c>
      <c r="T429" s="284">
        <f>O429*J429*'3e Price data, gas'!C429</f>
        <v>0</v>
      </c>
      <c r="U429" s="284">
        <f>P429*K429*'3e Price data, gas'!D429</f>
        <v>0</v>
      </c>
      <c r="V429" s="284">
        <f>Q429*L429*'3e Price data, gas'!E429</f>
        <v>0</v>
      </c>
      <c r="W429" s="284">
        <f>R429*M429*'3e Price data, gas'!F429</f>
        <v>0</v>
      </c>
      <c r="X429" s="285" t="str">
        <f t="shared" si="82"/>
        <v/>
      </c>
      <c r="Y429" s="195">
        <f t="shared" si="83"/>
        <v>1</v>
      </c>
      <c r="Z429" s="7"/>
      <c r="AA429" s="7"/>
      <c r="AB429" s="7"/>
      <c r="AC429" s="7"/>
    </row>
    <row r="430" spans="1:29">
      <c r="A430" s="193">
        <f>'3e Price data, gas'!A430</f>
        <v>45496</v>
      </c>
      <c r="B430" s="194">
        <f t="shared" si="74"/>
        <v>3</v>
      </c>
      <c r="C430" s="261" t="str">
        <f>INDEX('3b Demand'!$B$99:$B$146,MATCH('2b(iii) Non-PPM gas 3-1.5-12'!$A430,'3b Demand'!$H$99:$H$146,1))</f>
        <v>Q4 2024</v>
      </c>
      <c r="D430" s="194">
        <f t="shared" si="75"/>
        <v>4</v>
      </c>
      <c r="E430" s="194">
        <f t="shared" si="76"/>
        <v>1</v>
      </c>
      <c r="F430" s="194">
        <f t="shared" si="77"/>
        <v>2</v>
      </c>
      <c r="G430" s="194">
        <f t="shared" si="78"/>
        <v>3</v>
      </c>
      <c r="H430" s="194">
        <f t="shared" si="79"/>
        <v>4</v>
      </c>
      <c r="I430" s="190" cm="1">
        <f t="array" ref="I430">INDEX('3b Demand'!$P$61:$AT$64, D430,MATCH($C430, '3b Demand'!$P$26:$AT$26,0))</f>
        <v>0.33477434440011711</v>
      </c>
      <c r="J430" s="190" cm="1">
        <f t="array" ref="J430">INDEX('3b Demand'!$P$61:$AT$64, E430,MATCH($C430, '3b Demand'!$P$26:$AT$26,0))</f>
        <v>0.42767697540646044</v>
      </c>
      <c r="K430" s="190" cm="1">
        <f t="array" ref="K430">INDEX('3b Demand'!$P$61:$AT$64, F430,MATCH($C430, '3b Demand'!$P$26:$AT$26,0))</f>
        <v>0.16558955079411716</v>
      </c>
      <c r="L430" s="190" cm="1">
        <f t="array" ref="L430">INDEX('3b Demand'!$P$61:$AT$64, G430,MATCH($C430, '3b Demand'!$P$26:$AT$26,0))</f>
        <v>7.1959129399304114E-2</v>
      </c>
      <c r="M430" s="190" cm="1">
        <f t="array" ref="M430">INDEX('3b Demand'!$P$61:$AT$64, H430,MATCH($C430, '3b Demand'!$P$26:$AT$26,0))</f>
        <v>0.33477434440011711</v>
      </c>
      <c r="N430" s="216">
        <f t="shared" si="80"/>
        <v>1</v>
      </c>
      <c r="O430" s="216">
        <f>1</f>
        <v>1</v>
      </c>
      <c r="P430" s="216">
        <f>1</f>
        <v>1</v>
      </c>
      <c r="Q430" s="216">
        <f>1</f>
        <v>1</v>
      </c>
      <c r="R430" s="214">
        <f t="shared" si="81"/>
        <v>0</v>
      </c>
      <c r="S430" s="284">
        <f>N430*I430*'3e Price data, gas'!B430</f>
        <v>0</v>
      </c>
      <c r="T430" s="284">
        <f>O430*J430*'3e Price data, gas'!C430</f>
        <v>0</v>
      </c>
      <c r="U430" s="284">
        <f>P430*K430*'3e Price data, gas'!D430</f>
        <v>0</v>
      </c>
      <c r="V430" s="284">
        <f>Q430*L430*'3e Price data, gas'!E430</f>
        <v>0</v>
      </c>
      <c r="W430" s="284">
        <f>R430*M430*'3e Price data, gas'!F430</f>
        <v>0</v>
      </c>
      <c r="X430" s="285" t="str">
        <f t="shared" si="82"/>
        <v/>
      </c>
      <c r="Y430" s="195">
        <f t="shared" si="83"/>
        <v>1</v>
      </c>
      <c r="Z430" s="7"/>
      <c r="AA430" s="7"/>
      <c r="AB430" s="7"/>
      <c r="AC430" s="7"/>
    </row>
    <row r="431" spans="1:29">
      <c r="A431" s="193">
        <f>'3e Price data, gas'!A431</f>
        <v>45497</v>
      </c>
      <c r="B431" s="194">
        <f t="shared" si="74"/>
        <v>3</v>
      </c>
      <c r="C431" s="261" t="str">
        <f>INDEX('3b Demand'!$B$99:$B$146,MATCH('2b(iii) Non-PPM gas 3-1.5-12'!$A431,'3b Demand'!$H$99:$H$146,1))</f>
        <v>Q4 2024</v>
      </c>
      <c r="D431" s="194">
        <f t="shared" si="75"/>
        <v>4</v>
      </c>
      <c r="E431" s="194">
        <f t="shared" si="76"/>
        <v>1</v>
      </c>
      <c r="F431" s="194">
        <f t="shared" si="77"/>
        <v>2</v>
      </c>
      <c r="G431" s="194">
        <f t="shared" si="78"/>
        <v>3</v>
      </c>
      <c r="H431" s="194">
        <f t="shared" si="79"/>
        <v>4</v>
      </c>
      <c r="I431" s="190" cm="1">
        <f t="array" ref="I431">INDEX('3b Demand'!$P$61:$AT$64, D431,MATCH($C431, '3b Demand'!$P$26:$AT$26,0))</f>
        <v>0.33477434440011711</v>
      </c>
      <c r="J431" s="190" cm="1">
        <f t="array" ref="J431">INDEX('3b Demand'!$P$61:$AT$64, E431,MATCH($C431, '3b Demand'!$P$26:$AT$26,0))</f>
        <v>0.42767697540646044</v>
      </c>
      <c r="K431" s="190" cm="1">
        <f t="array" ref="K431">INDEX('3b Demand'!$P$61:$AT$64, F431,MATCH($C431, '3b Demand'!$P$26:$AT$26,0))</f>
        <v>0.16558955079411716</v>
      </c>
      <c r="L431" s="190" cm="1">
        <f t="array" ref="L431">INDEX('3b Demand'!$P$61:$AT$64, G431,MATCH($C431, '3b Demand'!$P$26:$AT$26,0))</f>
        <v>7.1959129399304114E-2</v>
      </c>
      <c r="M431" s="190" cm="1">
        <f t="array" ref="M431">INDEX('3b Demand'!$P$61:$AT$64, H431,MATCH($C431, '3b Demand'!$P$26:$AT$26,0))</f>
        <v>0.33477434440011711</v>
      </c>
      <c r="N431" s="216">
        <f t="shared" si="80"/>
        <v>1</v>
      </c>
      <c r="O431" s="216">
        <f>1</f>
        <v>1</v>
      </c>
      <c r="P431" s="216">
        <f>1</f>
        <v>1</v>
      </c>
      <c r="Q431" s="216">
        <f>1</f>
        <v>1</v>
      </c>
      <c r="R431" s="214">
        <f t="shared" si="81"/>
        <v>0</v>
      </c>
      <c r="S431" s="284">
        <f>N431*I431*'3e Price data, gas'!B431</f>
        <v>0</v>
      </c>
      <c r="T431" s="284">
        <f>O431*J431*'3e Price data, gas'!C431</f>
        <v>0</v>
      </c>
      <c r="U431" s="284">
        <f>P431*K431*'3e Price data, gas'!D431</f>
        <v>0</v>
      </c>
      <c r="V431" s="284">
        <f>Q431*L431*'3e Price data, gas'!E431</f>
        <v>0</v>
      </c>
      <c r="W431" s="284">
        <f>R431*M431*'3e Price data, gas'!F431</f>
        <v>0</v>
      </c>
      <c r="X431" s="285" t="str">
        <f t="shared" si="82"/>
        <v/>
      </c>
      <c r="Y431" s="195">
        <f t="shared" si="83"/>
        <v>1</v>
      </c>
      <c r="Z431" s="7"/>
      <c r="AA431" s="7"/>
      <c r="AB431" s="7"/>
      <c r="AC431" s="7"/>
    </row>
    <row r="432" spans="1:29">
      <c r="A432" s="193">
        <f>'3e Price data, gas'!A432</f>
        <v>45498</v>
      </c>
      <c r="B432" s="194">
        <f t="shared" si="74"/>
        <v>3</v>
      </c>
      <c r="C432" s="261" t="str">
        <f>INDEX('3b Demand'!$B$99:$B$146,MATCH('2b(iii) Non-PPM gas 3-1.5-12'!$A432,'3b Demand'!$H$99:$H$146,1))</f>
        <v>Q4 2024</v>
      </c>
      <c r="D432" s="194">
        <f t="shared" si="75"/>
        <v>4</v>
      </c>
      <c r="E432" s="194">
        <f t="shared" si="76"/>
        <v>1</v>
      </c>
      <c r="F432" s="194">
        <f t="shared" si="77"/>
        <v>2</v>
      </c>
      <c r="G432" s="194">
        <f t="shared" si="78"/>
        <v>3</v>
      </c>
      <c r="H432" s="194">
        <f t="shared" si="79"/>
        <v>4</v>
      </c>
      <c r="I432" s="190" cm="1">
        <f t="array" ref="I432">INDEX('3b Demand'!$P$61:$AT$64, D432,MATCH($C432, '3b Demand'!$P$26:$AT$26,0))</f>
        <v>0.33477434440011711</v>
      </c>
      <c r="J432" s="190" cm="1">
        <f t="array" ref="J432">INDEX('3b Demand'!$P$61:$AT$64, E432,MATCH($C432, '3b Demand'!$P$26:$AT$26,0))</f>
        <v>0.42767697540646044</v>
      </c>
      <c r="K432" s="190" cm="1">
        <f t="array" ref="K432">INDEX('3b Demand'!$P$61:$AT$64, F432,MATCH($C432, '3b Demand'!$P$26:$AT$26,0))</f>
        <v>0.16558955079411716</v>
      </c>
      <c r="L432" s="190" cm="1">
        <f t="array" ref="L432">INDEX('3b Demand'!$P$61:$AT$64, G432,MATCH($C432, '3b Demand'!$P$26:$AT$26,0))</f>
        <v>7.1959129399304114E-2</v>
      </c>
      <c r="M432" s="190" cm="1">
        <f t="array" ref="M432">INDEX('3b Demand'!$P$61:$AT$64, H432,MATCH($C432, '3b Demand'!$P$26:$AT$26,0))</f>
        <v>0.33477434440011711</v>
      </c>
      <c r="N432" s="216">
        <f t="shared" si="80"/>
        <v>1</v>
      </c>
      <c r="O432" s="216">
        <f>1</f>
        <v>1</v>
      </c>
      <c r="P432" s="216">
        <f>1</f>
        <v>1</v>
      </c>
      <c r="Q432" s="216">
        <f>1</f>
        <v>1</v>
      </c>
      <c r="R432" s="214">
        <f t="shared" si="81"/>
        <v>0</v>
      </c>
      <c r="S432" s="284">
        <f>N432*I432*'3e Price data, gas'!B432</f>
        <v>0</v>
      </c>
      <c r="T432" s="284">
        <f>O432*J432*'3e Price data, gas'!C432</f>
        <v>0</v>
      </c>
      <c r="U432" s="284">
        <f>P432*K432*'3e Price data, gas'!D432</f>
        <v>0</v>
      </c>
      <c r="V432" s="284">
        <f>Q432*L432*'3e Price data, gas'!E432</f>
        <v>0</v>
      </c>
      <c r="W432" s="284">
        <f>R432*M432*'3e Price data, gas'!F432</f>
        <v>0</v>
      </c>
      <c r="X432" s="285" t="str">
        <f t="shared" si="82"/>
        <v/>
      </c>
      <c r="Y432" s="195">
        <f t="shared" si="83"/>
        <v>1</v>
      </c>
      <c r="Z432" s="7"/>
      <c r="AA432" s="7"/>
      <c r="AB432" s="7"/>
      <c r="AC432" s="7"/>
    </row>
    <row r="433" spans="1:29">
      <c r="A433" s="193">
        <f>'3e Price data, gas'!A433</f>
        <v>45499</v>
      </c>
      <c r="B433" s="194">
        <f t="shared" si="74"/>
        <v>3</v>
      </c>
      <c r="C433" s="261" t="str">
        <f>INDEX('3b Demand'!$B$99:$B$146,MATCH('2b(iii) Non-PPM gas 3-1.5-12'!$A433,'3b Demand'!$H$99:$H$146,1))</f>
        <v>Q4 2024</v>
      </c>
      <c r="D433" s="194">
        <f t="shared" si="75"/>
        <v>4</v>
      </c>
      <c r="E433" s="194">
        <f t="shared" si="76"/>
        <v>1</v>
      </c>
      <c r="F433" s="194">
        <f t="shared" si="77"/>
        <v>2</v>
      </c>
      <c r="G433" s="194">
        <f t="shared" si="78"/>
        <v>3</v>
      </c>
      <c r="H433" s="194">
        <f t="shared" si="79"/>
        <v>4</v>
      </c>
      <c r="I433" s="190" cm="1">
        <f t="array" ref="I433">INDEX('3b Demand'!$P$61:$AT$64, D433,MATCH($C433, '3b Demand'!$P$26:$AT$26,0))</f>
        <v>0.33477434440011711</v>
      </c>
      <c r="J433" s="190" cm="1">
        <f t="array" ref="J433">INDEX('3b Demand'!$P$61:$AT$64, E433,MATCH($C433, '3b Demand'!$P$26:$AT$26,0))</f>
        <v>0.42767697540646044</v>
      </c>
      <c r="K433" s="190" cm="1">
        <f t="array" ref="K433">INDEX('3b Demand'!$P$61:$AT$64, F433,MATCH($C433, '3b Demand'!$P$26:$AT$26,0))</f>
        <v>0.16558955079411716</v>
      </c>
      <c r="L433" s="190" cm="1">
        <f t="array" ref="L433">INDEX('3b Demand'!$P$61:$AT$64, G433,MATCH($C433, '3b Demand'!$P$26:$AT$26,0))</f>
        <v>7.1959129399304114E-2</v>
      </c>
      <c r="M433" s="190" cm="1">
        <f t="array" ref="M433">INDEX('3b Demand'!$P$61:$AT$64, H433,MATCH($C433, '3b Demand'!$P$26:$AT$26,0))</f>
        <v>0.33477434440011711</v>
      </c>
      <c r="N433" s="216">
        <f t="shared" si="80"/>
        <v>1</v>
      </c>
      <c r="O433" s="216">
        <f>1</f>
        <v>1</v>
      </c>
      <c r="P433" s="216">
        <f>1</f>
        <v>1</v>
      </c>
      <c r="Q433" s="216">
        <f>1</f>
        <v>1</v>
      </c>
      <c r="R433" s="214">
        <f t="shared" si="81"/>
        <v>0</v>
      </c>
      <c r="S433" s="284">
        <f>N433*I433*'3e Price data, gas'!B433</f>
        <v>0</v>
      </c>
      <c r="T433" s="284">
        <f>O433*J433*'3e Price data, gas'!C433</f>
        <v>0</v>
      </c>
      <c r="U433" s="284">
        <f>P433*K433*'3e Price data, gas'!D433</f>
        <v>0</v>
      </c>
      <c r="V433" s="284">
        <f>Q433*L433*'3e Price data, gas'!E433</f>
        <v>0</v>
      </c>
      <c r="W433" s="284">
        <f>R433*M433*'3e Price data, gas'!F433</f>
        <v>0</v>
      </c>
      <c r="X433" s="285" t="str">
        <f t="shared" si="82"/>
        <v/>
      </c>
      <c r="Y433" s="195">
        <f t="shared" si="83"/>
        <v>1</v>
      </c>
      <c r="Z433" s="7"/>
      <c r="AA433" s="7"/>
      <c r="AB433" s="7"/>
      <c r="AC433" s="7"/>
    </row>
    <row r="434" spans="1:29">
      <c r="A434" s="193">
        <f>'3e Price data, gas'!A434</f>
        <v>45502</v>
      </c>
      <c r="B434" s="194">
        <f t="shared" si="74"/>
        <v>3</v>
      </c>
      <c r="C434" s="261" t="str">
        <f>INDEX('3b Demand'!$B$99:$B$146,MATCH('2b(iii) Non-PPM gas 3-1.5-12'!$A434,'3b Demand'!$H$99:$H$146,1))</f>
        <v>Q4 2024</v>
      </c>
      <c r="D434" s="194">
        <f t="shared" si="75"/>
        <v>4</v>
      </c>
      <c r="E434" s="194">
        <f t="shared" si="76"/>
        <v>1</v>
      </c>
      <c r="F434" s="194">
        <f t="shared" si="77"/>
        <v>2</v>
      </c>
      <c r="G434" s="194">
        <f t="shared" si="78"/>
        <v>3</v>
      </c>
      <c r="H434" s="194">
        <f t="shared" si="79"/>
        <v>4</v>
      </c>
      <c r="I434" s="190" cm="1">
        <f t="array" ref="I434">INDEX('3b Demand'!$P$61:$AT$64, D434,MATCH($C434, '3b Demand'!$P$26:$AT$26,0))</f>
        <v>0.33477434440011711</v>
      </c>
      <c r="J434" s="190" cm="1">
        <f t="array" ref="J434">INDEX('3b Demand'!$P$61:$AT$64, E434,MATCH($C434, '3b Demand'!$P$26:$AT$26,0))</f>
        <v>0.42767697540646044</v>
      </c>
      <c r="K434" s="190" cm="1">
        <f t="array" ref="K434">INDEX('3b Demand'!$P$61:$AT$64, F434,MATCH($C434, '3b Demand'!$P$26:$AT$26,0))</f>
        <v>0.16558955079411716</v>
      </c>
      <c r="L434" s="190" cm="1">
        <f t="array" ref="L434">INDEX('3b Demand'!$P$61:$AT$64, G434,MATCH($C434, '3b Demand'!$P$26:$AT$26,0))</f>
        <v>7.1959129399304114E-2</v>
      </c>
      <c r="M434" s="190" cm="1">
        <f t="array" ref="M434">INDEX('3b Demand'!$P$61:$AT$64, H434,MATCH($C434, '3b Demand'!$P$26:$AT$26,0))</f>
        <v>0.33477434440011711</v>
      </c>
      <c r="N434" s="216">
        <f t="shared" si="80"/>
        <v>1</v>
      </c>
      <c r="O434" s="216">
        <f>1</f>
        <v>1</v>
      </c>
      <c r="P434" s="216">
        <f>1</f>
        <v>1</v>
      </c>
      <c r="Q434" s="216">
        <f>1</f>
        <v>1</v>
      </c>
      <c r="R434" s="214">
        <f t="shared" si="81"/>
        <v>0</v>
      </c>
      <c r="S434" s="284">
        <f>N434*I434*'3e Price data, gas'!B434</f>
        <v>0</v>
      </c>
      <c r="T434" s="284">
        <f>O434*J434*'3e Price data, gas'!C434</f>
        <v>0</v>
      </c>
      <c r="U434" s="284">
        <f>P434*K434*'3e Price data, gas'!D434</f>
        <v>0</v>
      </c>
      <c r="V434" s="284">
        <f>Q434*L434*'3e Price data, gas'!E434</f>
        <v>0</v>
      </c>
      <c r="W434" s="284">
        <f>R434*M434*'3e Price data, gas'!F434</f>
        <v>0</v>
      </c>
      <c r="X434" s="285" t="str">
        <f t="shared" si="82"/>
        <v/>
      </c>
      <c r="Y434" s="195">
        <f t="shared" si="83"/>
        <v>1</v>
      </c>
      <c r="Z434" s="7"/>
      <c r="AA434" s="7"/>
      <c r="AB434" s="7"/>
      <c r="AC434" s="7"/>
    </row>
    <row r="435" spans="1:29">
      <c r="A435" s="193">
        <f>'3e Price data, gas'!A435</f>
        <v>45503</v>
      </c>
      <c r="B435" s="194">
        <f t="shared" si="74"/>
        <v>3</v>
      </c>
      <c r="C435" s="261" t="str">
        <f>INDEX('3b Demand'!$B$99:$B$146,MATCH('2b(iii) Non-PPM gas 3-1.5-12'!$A435,'3b Demand'!$H$99:$H$146,1))</f>
        <v>Q4 2024</v>
      </c>
      <c r="D435" s="194">
        <f t="shared" si="75"/>
        <v>4</v>
      </c>
      <c r="E435" s="194">
        <f t="shared" si="76"/>
        <v>1</v>
      </c>
      <c r="F435" s="194">
        <f t="shared" si="77"/>
        <v>2</v>
      </c>
      <c r="G435" s="194">
        <f t="shared" si="78"/>
        <v>3</v>
      </c>
      <c r="H435" s="194">
        <f t="shared" si="79"/>
        <v>4</v>
      </c>
      <c r="I435" s="190" cm="1">
        <f t="array" ref="I435">INDEX('3b Demand'!$P$61:$AT$64, D435,MATCH($C435, '3b Demand'!$P$26:$AT$26,0))</f>
        <v>0.33477434440011711</v>
      </c>
      <c r="J435" s="190" cm="1">
        <f t="array" ref="J435">INDEX('3b Demand'!$P$61:$AT$64, E435,MATCH($C435, '3b Demand'!$P$26:$AT$26,0))</f>
        <v>0.42767697540646044</v>
      </c>
      <c r="K435" s="190" cm="1">
        <f t="array" ref="K435">INDEX('3b Demand'!$P$61:$AT$64, F435,MATCH($C435, '3b Demand'!$P$26:$AT$26,0))</f>
        <v>0.16558955079411716</v>
      </c>
      <c r="L435" s="190" cm="1">
        <f t="array" ref="L435">INDEX('3b Demand'!$P$61:$AT$64, G435,MATCH($C435, '3b Demand'!$P$26:$AT$26,0))</f>
        <v>7.1959129399304114E-2</v>
      </c>
      <c r="M435" s="190" cm="1">
        <f t="array" ref="M435">INDEX('3b Demand'!$P$61:$AT$64, H435,MATCH($C435, '3b Demand'!$P$26:$AT$26,0))</f>
        <v>0.33477434440011711</v>
      </c>
      <c r="N435" s="216">
        <f t="shared" si="80"/>
        <v>1</v>
      </c>
      <c r="O435" s="216">
        <f>1</f>
        <v>1</v>
      </c>
      <c r="P435" s="216">
        <f>1</f>
        <v>1</v>
      </c>
      <c r="Q435" s="216">
        <f>1</f>
        <v>1</v>
      </c>
      <c r="R435" s="214">
        <f t="shared" si="81"/>
        <v>0</v>
      </c>
      <c r="S435" s="284">
        <f>N435*I435*'3e Price data, gas'!B435</f>
        <v>0</v>
      </c>
      <c r="T435" s="284">
        <f>O435*J435*'3e Price data, gas'!C435</f>
        <v>0</v>
      </c>
      <c r="U435" s="284">
        <f>P435*K435*'3e Price data, gas'!D435</f>
        <v>0</v>
      </c>
      <c r="V435" s="284">
        <f>Q435*L435*'3e Price data, gas'!E435</f>
        <v>0</v>
      </c>
      <c r="W435" s="284">
        <f>R435*M435*'3e Price data, gas'!F435</f>
        <v>0</v>
      </c>
      <c r="X435" s="285" t="str">
        <f t="shared" si="82"/>
        <v/>
      </c>
      <c r="Y435" s="195">
        <f t="shared" si="83"/>
        <v>1</v>
      </c>
      <c r="Z435" s="7"/>
      <c r="AA435" s="7"/>
      <c r="AB435" s="7"/>
      <c r="AC435" s="7"/>
    </row>
    <row r="436" spans="1:29">
      <c r="A436" s="193">
        <f>'3e Price data, gas'!A436</f>
        <v>45504</v>
      </c>
      <c r="B436" s="194">
        <f t="shared" si="74"/>
        <v>3</v>
      </c>
      <c r="C436" s="261" t="str">
        <f>INDEX('3b Demand'!$B$99:$B$146,MATCH('2b(iii) Non-PPM gas 3-1.5-12'!$A436,'3b Demand'!$H$99:$H$146,1))</f>
        <v>Q4 2024</v>
      </c>
      <c r="D436" s="194">
        <f t="shared" si="75"/>
        <v>4</v>
      </c>
      <c r="E436" s="194">
        <f t="shared" si="76"/>
        <v>1</v>
      </c>
      <c r="F436" s="194">
        <f t="shared" si="77"/>
        <v>2</v>
      </c>
      <c r="G436" s="194">
        <f t="shared" si="78"/>
        <v>3</v>
      </c>
      <c r="H436" s="194">
        <f t="shared" si="79"/>
        <v>4</v>
      </c>
      <c r="I436" s="190" cm="1">
        <f t="array" ref="I436">INDEX('3b Demand'!$P$61:$AT$64, D436,MATCH($C436, '3b Demand'!$P$26:$AT$26,0))</f>
        <v>0.33477434440011711</v>
      </c>
      <c r="J436" s="190" cm="1">
        <f t="array" ref="J436">INDEX('3b Demand'!$P$61:$AT$64, E436,MATCH($C436, '3b Demand'!$P$26:$AT$26,0))</f>
        <v>0.42767697540646044</v>
      </c>
      <c r="K436" s="190" cm="1">
        <f t="array" ref="K436">INDEX('3b Demand'!$P$61:$AT$64, F436,MATCH($C436, '3b Demand'!$P$26:$AT$26,0))</f>
        <v>0.16558955079411716</v>
      </c>
      <c r="L436" s="190" cm="1">
        <f t="array" ref="L436">INDEX('3b Demand'!$P$61:$AT$64, G436,MATCH($C436, '3b Demand'!$P$26:$AT$26,0))</f>
        <v>7.1959129399304114E-2</v>
      </c>
      <c r="M436" s="190" cm="1">
        <f t="array" ref="M436">INDEX('3b Demand'!$P$61:$AT$64, H436,MATCH($C436, '3b Demand'!$P$26:$AT$26,0))</f>
        <v>0.33477434440011711</v>
      </c>
      <c r="N436" s="216">
        <f t="shared" si="80"/>
        <v>1</v>
      </c>
      <c r="O436" s="216">
        <f>1</f>
        <v>1</v>
      </c>
      <c r="P436" s="216">
        <f>1</f>
        <v>1</v>
      </c>
      <c r="Q436" s="216">
        <f>1</f>
        <v>1</v>
      </c>
      <c r="R436" s="214">
        <f t="shared" si="81"/>
        <v>0</v>
      </c>
      <c r="S436" s="284">
        <f>N436*I436*'3e Price data, gas'!B436</f>
        <v>0</v>
      </c>
      <c r="T436" s="284">
        <f>O436*J436*'3e Price data, gas'!C436</f>
        <v>0</v>
      </c>
      <c r="U436" s="284">
        <f>P436*K436*'3e Price data, gas'!D436</f>
        <v>0</v>
      </c>
      <c r="V436" s="284">
        <f>Q436*L436*'3e Price data, gas'!E436</f>
        <v>0</v>
      </c>
      <c r="W436" s="284">
        <f>R436*M436*'3e Price data, gas'!F436</f>
        <v>0</v>
      </c>
      <c r="X436" s="285" t="str">
        <f t="shared" si="82"/>
        <v/>
      </c>
      <c r="Y436" s="195">
        <f t="shared" si="83"/>
        <v>1</v>
      </c>
      <c r="Z436" s="7"/>
      <c r="AA436" s="7"/>
      <c r="AB436" s="7"/>
      <c r="AC436" s="7"/>
    </row>
    <row r="437" spans="1:29">
      <c r="A437" s="193">
        <f>'3e Price data, gas'!A437</f>
        <v>45505</v>
      </c>
      <c r="B437" s="194">
        <f t="shared" si="74"/>
        <v>3</v>
      </c>
      <c r="C437" s="261" t="str">
        <f>INDEX('3b Demand'!$B$99:$B$146,MATCH('2b(iii) Non-PPM gas 3-1.5-12'!$A437,'3b Demand'!$H$99:$H$146,1))</f>
        <v>Q4 2024</v>
      </c>
      <c r="D437" s="194">
        <f t="shared" si="75"/>
        <v>4</v>
      </c>
      <c r="E437" s="194">
        <f t="shared" si="76"/>
        <v>1</v>
      </c>
      <c r="F437" s="194">
        <f t="shared" si="77"/>
        <v>2</v>
      </c>
      <c r="G437" s="194">
        <f t="shared" si="78"/>
        <v>3</v>
      </c>
      <c r="H437" s="194">
        <f t="shared" si="79"/>
        <v>4</v>
      </c>
      <c r="I437" s="190" cm="1">
        <f t="array" ref="I437">INDEX('3b Demand'!$P$61:$AT$64, D437,MATCH($C437, '3b Demand'!$P$26:$AT$26,0))</f>
        <v>0.33477434440011711</v>
      </c>
      <c r="J437" s="190" cm="1">
        <f t="array" ref="J437">INDEX('3b Demand'!$P$61:$AT$64, E437,MATCH($C437, '3b Demand'!$P$26:$AT$26,0))</f>
        <v>0.42767697540646044</v>
      </c>
      <c r="K437" s="190" cm="1">
        <f t="array" ref="K437">INDEX('3b Demand'!$P$61:$AT$64, F437,MATCH($C437, '3b Demand'!$P$26:$AT$26,0))</f>
        <v>0.16558955079411716</v>
      </c>
      <c r="L437" s="190" cm="1">
        <f t="array" ref="L437">INDEX('3b Demand'!$P$61:$AT$64, G437,MATCH($C437, '3b Demand'!$P$26:$AT$26,0))</f>
        <v>7.1959129399304114E-2</v>
      </c>
      <c r="M437" s="190" cm="1">
        <f t="array" ref="M437">INDEX('3b Demand'!$P$61:$AT$64, H437,MATCH($C437, '3b Demand'!$P$26:$AT$26,0))</f>
        <v>0.33477434440011711</v>
      </c>
      <c r="N437" s="216">
        <f t="shared" si="80"/>
        <v>1</v>
      </c>
      <c r="O437" s="216">
        <f>1</f>
        <v>1</v>
      </c>
      <c r="P437" s="216">
        <f>1</f>
        <v>1</v>
      </c>
      <c r="Q437" s="216">
        <f>1</f>
        <v>1</v>
      </c>
      <c r="R437" s="214">
        <f t="shared" si="81"/>
        <v>0</v>
      </c>
      <c r="S437" s="284">
        <f>N437*I437*'3e Price data, gas'!B437</f>
        <v>0</v>
      </c>
      <c r="T437" s="284">
        <f>O437*J437*'3e Price data, gas'!C437</f>
        <v>0</v>
      </c>
      <c r="U437" s="284">
        <f>P437*K437*'3e Price data, gas'!D437</f>
        <v>0</v>
      </c>
      <c r="V437" s="284">
        <f>Q437*L437*'3e Price data, gas'!E437</f>
        <v>0</v>
      </c>
      <c r="W437" s="284">
        <f>R437*M437*'3e Price data, gas'!F437</f>
        <v>0</v>
      </c>
      <c r="X437" s="285" t="str">
        <f t="shared" si="82"/>
        <v/>
      </c>
      <c r="Y437" s="195">
        <f t="shared" si="83"/>
        <v>1</v>
      </c>
      <c r="Z437" s="7"/>
      <c r="AA437" s="7"/>
      <c r="AB437" s="7"/>
      <c r="AC437" s="7"/>
    </row>
    <row r="438" spans="1:29">
      <c r="A438" s="193">
        <f>'3e Price data, gas'!A438</f>
        <v>45506</v>
      </c>
      <c r="B438" s="194">
        <f t="shared" si="74"/>
        <v>3</v>
      </c>
      <c r="C438" s="261" t="str">
        <f>INDEX('3b Demand'!$B$99:$B$146,MATCH('2b(iii) Non-PPM gas 3-1.5-12'!$A438,'3b Demand'!$H$99:$H$146,1))</f>
        <v>Q4 2024</v>
      </c>
      <c r="D438" s="194">
        <f t="shared" si="75"/>
        <v>4</v>
      </c>
      <c r="E438" s="194">
        <f t="shared" si="76"/>
        <v>1</v>
      </c>
      <c r="F438" s="194">
        <f t="shared" si="77"/>
        <v>2</v>
      </c>
      <c r="G438" s="194">
        <f t="shared" si="78"/>
        <v>3</v>
      </c>
      <c r="H438" s="194">
        <f t="shared" si="79"/>
        <v>4</v>
      </c>
      <c r="I438" s="190" cm="1">
        <f t="array" ref="I438">INDEX('3b Demand'!$P$61:$AT$64, D438,MATCH($C438, '3b Demand'!$P$26:$AT$26,0))</f>
        <v>0.33477434440011711</v>
      </c>
      <c r="J438" s="190" cm="1">
        <f t="array" ref="J438">INDEX('3b Demand'!$P$61:$AT$64, E438,MATCH($C438, '3b Demand'!$P$26:$AT$26,0))</f>
        <v>0.42767697540646044</v>
      </c>
      <c r="K438" s="190" cm="1">
        <f t="array" ref="K438">INDEX('3b Demand'!$P$61:$AT$64, F438,MATCH($C438, '3b Demand'!$P$26:$AT$26,0))</f>
        <v>0.16558955079411716</v>
      </c>
      <c r="L438" s="190" cm="1">
        <f t="array" ref="L438">INDEX('3b Demand'!$P$61:$AT$64, G438,MATCH($C438, '3b Demand'!$P$26:$AT$26,0))</f>
        <v>7.1959129399304114E-2</v>
      </c>
      <c r="M438" s="190" cm="1">
        <f t="array" ref="M438">INDEX('3b Demand'!$P$61:$AT$64, H438,MATCH($C438, '3b Demand'!$P$26:$AT$26,0))</f>
        <v>0.33477434440011711</v>
      </c>
      <c r="N438" s="216">
        <f t="shared" si="80"/>
        <v>1</v>
      </c>
      <c r="O438" s="216">
        <f>1</f>
        <v>1</v>
      </c>
      <c r="P438" s="216">
        <f>1</f>
        <v>1</v>
      </c>
      <c r="Q438" s="216">
        <f>1</f>
        <v>1</v>
      </c>
      <c r="R438" s="214">
        <f t="shared" si="81"/>
        <v>0</v>
      </c>
      <c r="S438" s="284">
        <f>N438*I438*'3e Price data, gas'!B438</f>
        <v>0</v>
      </c>
      <c r="T438" s="284">
        <f>O438*J438*'3e Price data, gas'!C438</f>
        <v>0</v>
      </c>
      <c r="U438" s="284">
        <f>P438*K438*'3e Price data, gas'!D438</f>
        <v>0</v>
      </c>
      <c r="V438" s="284">
        <f>Q438*L438*'3e Price data, gas'!E438</f>
        <v>0</v>
      </c>
      <c r="W438" s="284">
        <f>R438*M438*'3e Price data, gas'!F438</f>
        <v>0</v>
      </c>
      <c r="X438" s="285" t="str">
        <f t="shared" si="82"/>
        <v/>
      </c>
      <c r="Y438" s="195">
        <f t="shared" si="83"/>
        <v>1</v>
      </c>
      <c r="Z438" s="7"/>
      <c r="AA438" s="7"/>
      <c r="AB438" s="7"/>
      <c r="AC438" s="7"/>
    </row>
    <row r="439" spans="1:29">
      <c r="A439" s="193">
        <f>'3e Price data, gas'!A439</f>
        <v>45509</v>
      </c>
      <c r="B439" s="194">
        <f t="shared" si="74"/>
        <v>3</v>
      </c>
      <c r="C439" s="261" t="str">
        <f>INDEX('3b Demand'!$B$99:$B$146,MATCH('2b(iii) Non-PPM gas 3-1.5-12'!$A439,'3b Demand'!$H$99:$H$146,1))</f>
        <v>Q4 2024</v>
      </c>
      <c r="D439" s="194">
        <f t="shared" si="75"/>
        <v>4</v>
      </c>
      <c r="E439" s="194">
        <f t="shared" si="76"/>
        <v>1</v>
      </c>
      <c r="F439" s="194">
        <f t="shared" si="77"/>
        <v>2</v>
      </c>
      <c r="G439" s="194">
        <f t="shared" si="78"/>
        <v>3</v>
      </c>
      <c r="H439" s="194">
        <f t="shared" si="79"/>
        <v>4</v>
      </c>
      <c r="I439" s="190" cm="1">
        <f t="array" ref="I439">INDEX('3b Demand'!$P$61:$AT$64, D439,MATCH($C439, '3b Demand'!$P$26:$AT$26,0))</f>
        <v>0.33477434440011711</v>
      </c>
      <c r="J439" s="190" cm="1">
        <f t="array" ref="J439">INDEX('3b Demand'!$P$61:$AT$64, E439,MATCH($C439, '3b Demand'!$P$26:$AT$26,0))</f>
        <v>0.42767697540646044</v>
      </c>
      <c r="K439" s="190" cm="1">
        <f t="array" ref="K439">INDEX('3b Demand'!$P$61:$AT$64, F439,MATCH($C439, '3b Demand'!$P$26:$AT$26,0))</f>
        <v>0.16558955079411716</v>
      </c>
      <c r="L439" s="190" cm="1">
        <f t="array" ref="L439">INDEX('3b Demand'!$P$61:$AT$64, G439,MATCH($C439, '3b Demand'!$P$26:$AT$26,0))</f>
        <v>7.1959129399304114E-2</v>
      </c>
      <c r="M439" s="190" cm="1">
        <f t="array" ref="M439">INDEX('3b Demand'!$P$61:$AT$64, H439,MATCH($C439, '3b Demand'!$P$26:$AT$26,0))</f>
        <v>0.33477434440011711</v>
      </c>
      <c r="N439" s="216">
        <f t="shared" si="80"/>
        <v>1</v>
      </c>
      <c r="O439" s="216">
        <f>1</f>
        <v>1</v>
      </c>
      <c r="P439" s="216">
        <f>1</f>
        <v>1</v>
      </c>
      <c r="Q439" s="216">
        <f>1</f>
        <v>1</v>
      </c>
      <c r="R439" s="214">
        <f t="shared" si="81"/>
        <v>0</v>
      </c>
      <c r="S439" s="284">
        <f>N439*I439*'3e Price data, gas'!B439</f>
        <v>0</v>
      </c>
      <c r="T439" s="284">
        <f>O439*J439*'3e Price data, gas'!C439</f>
        <v>0</v>
      </c>
      <c r="U439" s="284">
        <f>P439*K439*'3e Price data, gas'!D439</f>
        <v>0</v>
      </c>
      <c r="V439" s="284">
        <f>Q439*L439*'3e Price data, gas'!E439</f>
        <v>0</v>
      </c>
      <c r="W439" s="284">
        <f>R439*M439*'3e Price data, gas'!F439</f>
        <v>0</v>
      </c>
      <c r="X439" s="285" t="str">
        <f t="shared" si="82"/>
        <v/>
      </c>
      <c r="Y439" s="195">
        <f t="shared" si="83"/>
        <v>1</v>
      </c>
      <c r="Z439" s="7"/>
      <c r="AA439" s="7"/>
      <c r="AB439" s="7"/>
      <c r="AC439" s="7"/>
    </row>
    <row r="440" spans="1:29">
      <c r="A440" s="193">
        <f>'3e Price data, gas'!A440</f>
        <v>45510</v>
      </c>
      <c r="B440" s="194">
        <f t="shared" si="74"/>
        <v>3</v>
      </c>
      <c r="C440" s="261" t="str">
        <f>INDEX('3b Demand'!$B$99:$B$146,MATCH('2b(iii) Non-PPM gas 3-1.5-12'!$A440,'3b Demand'!$H$99:$H$146,1))</f>
        <v>Q4 2024</v>
      </c>
      <c r="D440" s="194">
        <f t="shared" si="75"/>
        <v>4</v>
      </c>
      <c r="E440" s="194">
        <f t="shared" si="76"/>
        <v>1</v>
      </c>
      <c r="F440" s="194">
        <f t="shared" si="77"/>
        <v>2</v>
      </c>
      <c r="G440" s="194">
        <f t="shared" si="78"/>
        <v>3</v>
      </c>
      <c r="H440" s="194">
        <f t="shared" si="79"/>
        <v>4</v>
      </c>
      <c r="I440" s="190" cm="1">
        <f t="array" ref="I440">INDEX('3b Demand'!$P$61:$AT$64, D440,MATCH($C440, '3b Demand'!$P$26:$AT$26,0))</f>
        <v>0.33477434440011711</v>
      </c>
      <c r="J440" s="190" cm="1">
        <f t="array" ref="J440">INDEX('3b Demand'!$P$61:$AT$64, E440,MATCH($C440, '3b Demand'!$P$26:$AT$26,0))</f>
        <v>0.42767697540646044</v>
      </c>
      <c r="K440" s="190" cm="1">
        <f t="array" ref="K440">INDEX('3b Demand'!$P$61:$AT$64, F440,MATCH($C440, '3b Demand'!$P$26:$AT$26,0))</f>
        <v>0.16558955079411716</v>
      </c>
      <c r="L440" s="190" cm="1">
        <f t="array" ref="L440">INDEX('3b Demand'!$P$61:$AT$64, G440,MATCH($C440, '3b Demand'!$P$26:$AT$26,0))</f>
        <v>7.1959129399304114E-2</v>
      </c>
      <c r="M440" s="190" cm="1">
        <f t="array" ref="M440">INDEX('3b Demand'!$P$61:$AT$64, H440,MATCH($C440, '3b Demand'!$P$26:$AT$26,0))</f>
        <v>0.33477434440011711</v>
      </c>
      <c r="N440" s="216">
        <f t="shared" si="80"/>
        <v>1</v>
      </c>
      <c r="O440" s="216">
        <f>1</f>
        <v>1</v>
      </c>
      <c r="P440" s="216">
        <f>1</f>
        <v>1</v>
      </c>
      <c r="Q440" s="216">
        <f>1</f>
        <v>1</v>
      </c>
      <c r="R440" s="214">
        <f t="shared" si="81"/>
        <v>0</v>
      </c>
      <c r="S440" s="284">
        <f>N440*I440*'3e Price data, gas'!B440</f>
        <v>0</v>
      </c>
      <c r="T440" s="284">
        <f>O440*J440*'3e Price data, gas'!C440</f>
        <v>0</v>
      </c>
      <c r="U440" s="284">
        <f>P440*K440*'3e Price data, gas'!D440</f>
        <v>0</v>
      </c>
      <c r="V440" s="284">
        <f>Q440*L440*'3e Price data, gas'!E440</f>
        <v>0</v>
      </c>
      <c r="W440" s="284">
        <f>R440*M440*'3e Price data, gas'!F440</f>
        <v>0</v>
      </c>
      <c r="X440" s="285" t="str">
        <f t="shared" si="82"/>
        <v/>
      </c>
      <c r="Y440" s="195">
        <f t="shared" si="83"/>
        <v>1</v>
      </c>
      <c r="Z440" s="7"/>
      <c r="AA440" s="7"/>
      <c r="AB440" s="7"/>
      <c r="AC440" s="7"/>
    </row>
    <row r="441" spans="1:29">
      <c r="A441" s="193">
        <f>'3e Price data, gas'!A441</f>
        <v>45511</v>
      </c>
      <c r="B441" s="194">
        <f t="shared" si="74"/>
        <v>3</v>
      </c>
      <c r="C441" s="261" t="str">
        <f>INDEX('3b Demand'!$B$99:$B$146,MATCH('2b(iii) Non-PPM gas 3-1.5-12'!$A441,'3b Demand'!$H$99:$H$146,1))</f>
        <v>Q4 2024</v>
      </c>
      <c r="D441" s="194">
        <f t="shared" si="75"/>
        <v>4</v>
      </c>
      <c r="E441" s="194">
        <f t="shared" si="76"/>
        <v>1</v>
      </c>
      <c r="F441" s="194">
        <f t="shared" si="77"/>
        <v>2</v>
      </c>
      <c r="G441" s="194">
        <f t="shared" si="78"/>
        <v>3</v>
      </c>
      <c r="H441" s="194">
        <f t="shared" si="79"/>
        <v>4</v>
      </c>
      <c r="I441" s="190" cm="1">
        <f t="array" ref="I441">INDEX('3b Demand'!$P$61:$AT$64, D441,MATCH($C441, '3b Demand'!$P$26:$AT$26,0))</f>
        <v>0.33477434440011711</v>
      </c>
      <c r="J441" s="190" cm="1">
        <f t="array" ref="J441">INDEX('3b Demand'!$P$61:$AT$64, E441,MATCH($C441, '3b Demand'!$P$26:$AT$26,0))</f>
        <v>0.42767697540646044</v>
      </c>
      <c r="K441" s="190" cm="1">
        <f t="array" ref="K441">INDEX('3b Demand'!$P$61:$AT$64, F441,MATCH($C441, '3b Demand'!$P$26:$AT$26,0))</f>
        <v>0.16558955079411716</v>
      </c>
      <c r="L441" s="190" cm="1">
        <f t="array" ref="L441">INDEX('3b Demand'!$P$61:$AT$64, G441,MATCH($C441, '3b Demand'!$P$26:$AT$26,0))</f>
        <v>7.1959129399304114E-2</v>
      </c>
      <c r="M441" s="190" cm="1">
        <f t="array" ref="M441">INDEX('3b Demand'!$P$61:$AT$64, H441,MATCH($C441, '3b Demand'!$P$26:$AT$26,0))</f>
        <v>0.33477434440011711</v>
      </c>
      <c r="N441" s="216">
        <f t="shared" si="80"/>
        <v>1</v>
      </c>
      <c r="O441" s="216">
        <f>1</f>
        <v>1</v>
      </c>
      <c r="P441" s="216">
        <f>1</f>
        <v>1</v>
      </c>
      <c r="Q441" s="216">
        <f>1</f>
        <v>1</v>
      </c>
      <c r="R441" s="214">
        <f t="shared" si="81"/>
        <v>0</v>
      </c>
      <c r="S441" s="284">
        <f>N441*I441*'3e Price data, gas'!B441</f>
        <v>0</v>
      </c>
      <c r="T441" s="284">
        <f>O441*J441*'3e Price data, gas'!C441</f>
        <v>0</v>
      </c>
      <c r="U441" s="284">
        <f>P441*K441*'3e Price data, gas'!D441</f>
        <v>0</v>
      </c>
      <c r="V441" s="284">
        <f>Q441*L441*'3e Price data, gas'!E441</f>
        <v>0</v>
      </c>
      <c r="W441" s="284">
        <f>R441*M441*'3e Price data, gas'!F441</f>
        <v>0</v>
      </c>
      <c r="X441" s="285" t="str">
        <f t="shared" si="82"/>
        <v/>
      </c>
      <c r="Y441" s="195">
        <f t="shared" si="83"/>
        <v>1</v>
      </c>
      <c r="Z441" s="7"/>
      <c r="AA441" s="7"/>
      <c r="AB441" s="7"/>
      <c r="AC441" s="7"/>
    </row>
    <row r="442" spans="1:29">
      <c r="A442" s="193">
        <f>'3e Price data, gas'!A442</f>
        <v>45512</v>
      </c>
      <c r="B442" s="194">
        <f t="shared" si="74"/>
        <v>3</v>
      </c>
      <c r="C442" s="261" t="str">
        <f>INDEX('3b Demand'!$B$99:$B$146,MATCH('2b(iii) Non-PPM gas 3-1.5-12'!$A442,'3b Demand'!$H$99:$H$146,1))</f>
        <v>Q4 2024</v>
      </c>
      <c r="D442" s="194">
        <f t="shared" si="75"/>
        <v>4</v>
      </c>
      <c r="E442" s="194">
        <f t="shared" si="76"/>
        <v>1</v>
      </c>
      <c r="F442" s="194">
        <f t="shared" si="77"/>
        <v>2</v>
      </c>
      <c r="G442" s="194">
        <f t="shared" si="78"/>
        <v>3</v>
      </c>
      <c r="H442" s="194">
        <f t="shared" si="79"/>
        <v>4</v>
      </c>
      <c r="I442" s="190" cm="1">
        <f t="array" ref="I442">INDEX('3b Demand'!$P$61:$AT$64, D442,MATCH($C442, '3b Demand'!$P$26:$AT$26,0))</f>
        <v>0.33477434440011711</v>
      </c>
      <c r="J442" s="190" cm="1">
        <f t="array" ref="J442">INDEX('3b Demand'!$P$61:$AT$64, E442,MATCH($C442, '3b Demand'!$P$26:$AT$26,0))</f>
        <v>0.42767697540646044</v>
      </c>
      <c r="K442" s="190" cm="1">
        <f t="array" ref="K442">INDEX('3b Demand'!$P$61:$AT$64, F442,MATCH($C442, '3b Demand'!$P$26:$AT$26,0))</f>
        <v>0.16558955079411716</v>
      </c>
      <c r="L442" s="190" cm="1">
        <f t="array" ref="L442">INDEX('3b Demand'!$P$61:$AT$64, G442,MATCH($C442, '3b Demand'!$P$26:$AT$26,0))</f>
        <v>7.1959129399304114E-2</v>
      </c>
      <c r="M442" s="190" cm="1">
        <f t="array" ref="M442">INDEX('3b Demand'!$P$61:$AT$64, H442,MATCH($C442, '3b Demand'!$P$26:$AT$26,0))</f>
        <v>0.33477434440011711</v>
      </c>
      <c r="N442" s="216">
        <f t="shared" si="80"/>
        <v>1</v>
      </c>
      <c r="O442" s="216">
        <f>1</f>
        <v>1</v>
      </c>
      <c r="P442" s="216">
        <f>1</f>
        <v>1</v>
      </c>
      <c r="Q442" s="216">
        <f>1</f>
        <v>1</v>
      </c>
      <c r="R442" s="214">
        <f t="shared" si="81"/>
        <v>0</v>
      </c>
      <c r="S442" s="284">
        <f>N442*I442*'3e Price data, gas'!B442</f>
        <v>0</v>
      </c>
      <c r="T442" s="284">
        <f>O442*J442*'3e Price data, gas'!C442</f>
        <v>0</v>
      </c>
      <c r="U442" s="284">
        <f>P442*K442*'3e Price data, gas'!D442</f>
        <v>0</v>
      </c>
      <c r="V442" s="284">
        <f>Q442*L442*'3e Price data, gas'!E442</f>
        <v>0</v>
      </c>
      <c r="W442" s="284">
        <f>R442*M442*'3e Price data, gas'!F442</f>
        <v>0</v>
      </c>
      <c r="X442" s="285" t="str">
        <f t="shared" si="82"/>
        <v/>
      </c>
      <c r="Y442" s="195">
        <f t="shared" si="83"/>
        <v>1</v>
      </c>
      <c r="Z442" s="7"/>
      <c r="AA442" s="7"/>
      <c r="AB442" s="7"/>
      <c r="AC442" s="7"/>
    </row>
    <row r="443" spans="1:29">
      <c r="A443" s="193">
        <f>'3e Price data, gas'!A443</f>
        <v>45513</v>
      </c>
      <c r="B443" s="194">
        <f t="shared" si="74"/>
        <v>3</v>
      </c>
      <c r="C443" s="261" t="str">
        <f>INDEX('3b Demand'!$B$99:$B$146,MATCH('2b(iii) Non-PPM gas 3-1.5-12'!$A443,'3b Demand'!$H$99:$H$146,1))</f>
        <v>Q4 2024</v>
      </c>
      <c r="D443" s="194">
        <f t="shared" si="75"/>
        <v>4</v>
      </c>
      <c r="E443" s="194">
        <f t="shared" si="76"/>
        <v>1</v>
      </c>
      <c r="F443" s="194">
        <f t="shared" si="77"/>
        <v>2</v>
      </c>
      <c r="G443" s="194">
        <f t="shared" si="78"/>
        <v>3</v>
      </c>
      <c r="H443" s="194">
        <f t="shared" si="79"/>
        <v>4</v>
      </c>
      <c r="I443" s="190" cm="1">
        <f t="array" ref="I443">INDEX('3b Demand'!$P$61:$AT$64, D443,MATCH($C443, '3b Demand'!$P$26:$AT$26,0))</f>
        <v>0.33477434440011711</v>
      </c>
      <c r="J443" s="190" cm="1">
        <f t="array" ref="J443">INDEX('3b Demand'!$P$61:$AT$64, E443,MATCH($C443, '3b Demand'!$P$26:$AT$26,0))</f>
        <v>0.42767697540646044</v>
      </c>
      <c r="K443" s="190" cm="1">
        <f t="array" ref="K443">INDEX('3b Demand'!$P$61:$AT$64, F443,MATCH($C443, '3b Demand'!$P$26:$AT$26,0))</f>
        <v>0.16558955079411716</v>
      </c>
      <c r="L443" s="190" cm="1">
        <f t="array" ref="L443">INDEX('3b Demand'!$P$61:$AT$64, G443,MATCH($C443, '3b Demand'!$P$26:$AT$26,0))</f>
        <v>7.1959129399304114E-2</v>
      </c>
      <c r="M443" s="190" cm="1">
        <f t="array" ref="M443">INDEX('3b Demand'!$P$61:$AT$64, H443,MATCH($C443, '3b Demand'!$P$26:$AT$26,0))</f>
        <v>0.33477434440011711</v>
      </c>
      <c r="N443" s="216">
        <f t="shared" si="80"/>
        <v>1</v>
      </c>
      <c r="O443" s="216">
        <f>1</f>
        <v>1</v>
      </c>
      <c r="P443" s="216">
        <f>1</f>
        <v>1</v>
      </c>
      <c r="Q443" s="216">
        <f>1</f>
        <v>1</v>
      </c>
      <c r="R443" s="214">
        <f t="shared" si="81"/>
        <v>0</v>
      </c>
      <c r="S443" s="284">
        <f>N443*I443*'3e Price data, gas'!B443</f>
        <v>0</v>
      </c>
      <c r="T443" s="284">
        <f>O443*J443*'3e Price data, gas'!C443</f>
        <v>0</v>
      </c>
      <c r="U443" s="284">
        <f>P443*K443*'3e Price data, gas'!D443</f>
        <v>0</v>
      </c>
      <c r="V443" s="284">
        <f>Q443*L443*'3e Price data, gas'!E443</f>
        <v>0</v>
      </c>
      <c r="W443" s="284">
        <f>R443*M443*'3e Price data, gas'!F443</f>
        <v>0</v>
      </c>
      <c r="X443" s="285" t="str">
        <f t="shared" si="82"/>
        <v/>
      </c>
      <c r="Y443" s="195">
        <f t="shared" si="83"/>
        <v>1</v>
      </c>
      <c r="Z443" s="7"/>
      <c r="AA443" s="7"/>
      <c r="AB443" s="7"/>
      <c r="AC443" s="7"/>
    </row>
    <row r="444" spans="1:29">
      <c r="A444" s="193">
        <f>'3e Price data, gas'!A444</f>
        <v>45516</v>
      </c>
      <c r="B444" s="194">
        <f t="shared" si="74"/>
        <v>3</v>
      </c>
      <c r="C444" s="261" t="str">
        <f>INDEX('3b Demand'!$B$99:$B$146,MATCH('2b(iii) Non-PPM gas 3-1.5-12'!$A444,'3b Demand'!$H$99:$H$146,1))</f>
        <v>Q4 2024</v>
      </c>
      <c r="D444" s="194">
        <f t="shared" si="75"/>
        <v>4</v>
      </c>
      <c r="E444" s="194">
        <f t="shared" si="76"/>
        <v>1</v>
      </c>
      <c r="F444" s="194">
        <f t="shared" si="77"/>
        <v>2</v>
      </c>
      <c r="G444" s="194">
        <f t="shared" si="78"/>
        <v>3</v>
      </c>
      <c r="H444" s="194">
        <f t="shared" si="79"/>
        <v>4</v>
      </c>
      <c r="I444" s="190" cm="1">
        <f t="array" ref="I444">INDEX('3b Demand'!$P$61:$AT$64, D444,MATCH($C444, '3b Demand'!$P$26:$AT$26,0))</f>
        <v>0.33477434440011711</v>
      </c>
      <c r="J444" s="190" cm="1">
        <f t="array" ref="J444">INDEX('3b Demand'!$P$61:$AT$64, E444,MATCH($C444, '3b Demand'!$P$26:$AT$26,0))</f>
        <v>0.42767697540646044</v>
      </c>
      <c r="K444" s="190" cm="1">
        <f t="array" ref="K444">INDEX('3b Demand'!$P$61:$AT$64, F444,MATCH($C444, '3b Demand'!$P$26:$AT$26,0))</f>
        <v>0.16558955079411716</v>
      </c>
      <c r="L444" s="190" cm="1">
        <f t="array" ref="L444">INDEX('3b Demand'!$P$61:$AT$64, G444,MATCH($C444, '3b Demand'!$P$26:$AT$26,0))</f>
        <v>7.1959129399304114E-2</v>
      </c>
      <c r="M444" s="190" cm="1">
        <f t="array" ref="M444">INDEX('3b Demand'!$P$61:$AT$64, H444,MATCH($C444, '3b Demand'!$P$26:$AT$26,0))</f>
        <v>0.33477434440011711</v>
      </c>
      <c r="N444" s="216">
        <f t="shared" si="80"/>
        <v>1</v>
      </c>
      <c r="O444" s="216">
        <f>1</f>
        <v>1</v>
      </c>
      <c r="P444" s="216">
        <f>1</f>
        <v>1</v>
      </c>
      <c r="Q444" s="216">
        <f>1</f>
        <v>1</v>
      </c>
      <c r="R444" s="214">
        <f t="shared" si="81"/>
        <v>0</v>
      </c>
      <c r="S444" s="284">
        <f>N444*I444*'3e Price data, gas'!B444</f>
        <v>0</v>
      </c>
      <c r="T444" s="284">
        <f>O444*J444*'3e Price data, gas'!C444</f>
        <v>0</v>
      </c>
      <c r="U444" s="284">
        <f>P444*K444*'3e Price data, gas'!D444</f>
        <v>0</v>
      </c>
      <c r="V444" s="284">
        <f>Q444*L444*'3e Price data, gas'!E444</f>
        <v>0</v>
      </c>
      <c r="W444" s="284">
        <f>R444*M444*'3e Price data, gas'!F444</f>
        <v>0</v>
      </c>
      <c r="X444" s="285" t="str">
        <f t="shared" si="82"/>
        <v/>
      </c>
      <c r="Y444" s="195">
        <f t="shared" si="83"/>
        <v>1</v>
      </c>
      <c r="Z444" s="7"/>
      <c r="AA444" s="7"/>
      <c r="AB444" s="7"/>
      <c r="AC444" s="7"/>
    </row>
    <row r="445" spans="1:29">
      <c r="A445" s="193">
        <f>'3e Price data, gas'!A445</f>
        <v>45517</v>
      </c>
      <c r="B445" s="194">
        <f t="shared" si="74"/>
        <v>3</v>
      </c>
      <c r="C445" s="261" t="str">
        <f>INDEX('3b Demand'!$B$99:$B$146,MATCH('2b(iii) Non-PPM gas 3-1.5-12'!$A445,'3b Demand'!$H$99:$H$146,1))</f>
        <v>Q4 2024</v>
      </c>
      <c r="D445" s="194">
        <f t="shared" si="75"/>
        <v>4</v>
      </c>
      <c r="E445" s="194">
        <f t="shared" si="76"/>
        <v>1</v>
      </c>
      <c r="F445" s="194">
        <f t="shared" si="77"/>
        <v>2</v>
      </c>
      <c r="G445" s="194">
        <f t="shared" si="78"/>
        <v>3</v>
      </c>
      <c r="H445" s="194">
        <f t="shared" si="79"/>
        <v>4</v>
      </c>
      <c r="I445" s="190" cm="1">
        <f t="array" ref="I445">INDEX('3b Demand'!$P$61:$AT$64, D445,MATCH($C445, '3b Demand'!$P$26:$AT$26,0))</f>
        <v>0.33477434440011711</v>
      </c>
      <c r="J445" s="190" cm="1">
        <f t="array" ref="J445">INDEX('3b Demand'!$P$61:$AT$64, E445,MATCH($C445, '3b Demand'!$P$26:$AT$26,0))</f>
        <v>0.42767697540646044</v>
      </c>
      <c r="K445" s="190" cm="1">
        <f t="array" ref="K445">INDEX('3b Demand'!$P$61:$AT$64, F445,MATCH($C445, '3b Demand'!$P$26:$AT$26,0))</f>
        <v>0.16558955079411716</v>
      </c>
      <c r="L445" s="190" cm="1">
        <f t="array" ref="L445">INDEX('3b Demand'!$P$61:$AT$64, G445,MATCH($C445, '3b Demand'!$P$26:$AT$26,0))</f>
        <v>7.1959129399304114E-2</v>
      </c>
      <c r="M445" s="190" cm="1">
        <f t="array" ref="M445">INDEX('3b Demand'!$P$61:$AT$64, H445,MATCH($C445, '3b Demand'!$P$26:$AT$26,0))</f>
        <v>0.33477434440011711</v>
      </c>
      <c r="N445" s="216">
        <f t="shared" si="80"/>
        <v>1</v>
      </c>
      <c r="O445" s="216">
        <f>1</f>
        <v>1</v>
      </c>
      <c r="P445" s="216">
        <f>1</f>
        <v>1</v>
      </c>
      <c r="Q445" s="216">
        <f>1</f>
        <v>1</v>
      </c>
      <c r="R445" s="214">
        <f t="shared" si="81"/>
        <v>0</v>
      </c>
      <c r="S445" s="284">
        <f>N445*I445*'3e Price data, gas'!B445</f>
        <v>0</v>
      </c>
      <c r="T445" s="284">
        <f>O445*J445*'3e Price data, gas'!C445</f>
        <v>0</v>
      </c>
      <c r="U445" s="284">
        <f>P445*K445*'3e Price data, gas'!D445</f>
        <v>0</v>
      </c>
      <c r="V445" s="284">
        <f>Q445*L445*'3e Price data, gas'!E445</f>
        <v>0</v>
      </c>
      <c r="W445" s="284">
        <f>R445*M445*'3e Price data, gas'!F445</f>
        <v>0</v>
      </c>
      <c r="X445" s="285" t="str">
        <f t="shared" si="82"/>
        <v/>
      </c>
      <c r="Y445" s="195">
        <f t="shared" si="83"/>
        <v>1</v>
      </c>
      <c r="Z445" s="7"/>
      <c r="AA445" s="7"/>
      <c r="AB445" s="7"/>
      <c r="AC445" s="7"/>
    </row>
    <row r="446" spans="1:29">
      <c r="A446" s="193">
        <f>'3e Price data, gas'!A446</f>
        <v>45518</v>
      </c>
      <c r="B446" s="194">
        <f t="shared" si="74"/>
        <v>3</v>
      </c>
      <c r="C446" s="261" t="str">
        <f>INDEX('3b Demand'!$B$99:$B$146,MATCH('2b(iii) Non-PPM gas 3-1.5-12'!$A446,'3b Demand'!$H$99:$H$146,1))</f>
        <v>Q4 2024</v>
      </c>
      <c r="D446" s="194">
        <f t="shared" si="75"/>
        <v>4</v>
      </c>
      <c r="E446" s="194">
        <f t="shared" si="76"/>
        <v>1</v>
      </c>
      <c r="F446" s="194">
        <f t="shared" si="77"/>
        <v>2</v>
      </c>
      <c r="G446" s="194">
        <f t="shared" si="78"/>
        <v>3</v>
      </c>
      <c r="H446" s="194">
        <f t="shared" si="79"/>
        <v>4</v>
      </c>
      <c r="I446" s="190" cm="1">
        <f t="array" ref="I446">INDEX('3b Demand'!$P$61:$AT$64, D446,MATCH($C446, '3b Demand'!$P$26:$AT$26,0))</f>
        <v>0.33477434440011711</v>
      </c>
      <c r="J446" s="190" cm="1">
        <f t="array" ref="J446">INDEX('3b Demand'!$P$61:$AT$64, E446,MATCH($C446, '3b Demand'!$P$26:$AT$26,0))</f>
        <v>0.42767697540646044</v>
      </c>
      <c r="K446" s="190" cm="1">
        <f t="array" ref="K446">INDEX('3b Demand'!$P$61:$AT$64, F446,MATCH($C446, '3b Demand'!$P$26:$AT$26,0))</f>
        <v>0.16558955079411716</v>
      </c>
      <c r="L446" s="190" cm="1">
        <f t="array" ref="L446">INDEX('3b Demand'!$P$61:$AT$64, G446,MATCH($C446, '3b Demand'!$P$26:$AT$26,0))</f>
        <v>7.1959129399304114E-2</v>
      </c>
      <c r="M446" s="190" cm="1">
        <f t="array" ref="M446">INDEX('3b Demand'!$P$61:$AT$64, H446,MATCH($C446, '3b Demand'!$P$26:$AT$26,0))</f>
        <v>0.33477434440011711</v>
      </c>
      <c r="N446" s="216">
        <f t="shared" si="80"/>
        <v>1</v>
      </c>
      <c r="O446" s="216">
        <f>1</f>
        <v>1</v>
      </c>
      <c r="P446" s="216">
        <f>1</f>
        <v>1</v>
      </c>
      <c r="Q446" s="216">
        <f>1</f>
        <v>1</v>
      </c>
      <c r="R446" s="214">
        <f t="shared" si="81"/>
        <v>0</v>
      </c>
      <c r="S446" s="284">
        <f>N446*I446*'3e Price data, gas'!B446</f>
        <v>0</v>
      </c>
      <c r="T446" s="284">
        <f>O446*J446*'3e Price data, gas'!C446</f>
        <v>0</v>
      </c>
      <c r="U446" s="284">
        <f>P446*K446*'3e Price data, gas'!D446</f>
        <v>0</v>
      </c>
      <c r="V446" s="284">
        <f>Q446*L446*'3e Price data, gas'!E446</f>
        <v>0</v>
      </c>
      <c r="W446" s="284">
        <f>R446*M446*'3e Price data, gas'!F446</f>
        <v>0</v>
      </c>
      <c r="X446" s="285" t="str">
        <f t="shared" si="82"/>
        <v/>
      </c>
      <c r="Y446" s="195">
        <f t="shared" si="83"/>
        <v>1</v>
      </c>
      <c r="Z446" s="7"/>
      <c r="AA446" s="7"/>
      <c r="AB446" s="7"/>
      <c r="AC446" s="7"/>
    </row>
    <row r="447" spans="1:29">
      <c r="A447" s="193">
        <f>'3e Price data, gas'!A447</f>
        <v>45519</v>
      </c>
      <c r="B447" s="194">
        <f t="shared" si="74"/>
        <v>3</v>
      </c>
      <c r="C447" s="261" t="str">
        <f>INDEX('3b Demand'!$B$99:$B$146,MATCH('2b(iii) Non-PPM gas 3-1.5-12'!$A447,'3b Demand'!$H$99:$H$146,1))</f>
        <v>Q4 2024</v>
      </c>
      <c r="D447" s="194">
        <f t="shared" si="75"/>
        <v>4</v>
      </c>
      <c r="E447" s="194">
        <f t="shared" si="76"/>
        <v>1</v>
      </c>
      <c r="F447" s="194">
        <f t="shared" si="77"/>
        <v>2</v>
      </c>
      <c r="G447" s="194">
        <f t="shared" si="78"/>
        <v>3</v>
      </c>
      <c r="H447" s="194">
        <f t="shared" si="79"/>
        <v>4</v>
      </c>
      <c r="I447" s="190" cm="1">
        <f t="array" ref="I447">INDEX('3b Demand'!$P$61:$AT$64, D447,MATCH($C447, '3b Demand'!$P$26:$AT$26,0))</f>
        <v>0.33477434440011711</v>
      </c>
      <c r="J447" s="190" cm="1">
        <f t="array" ref="J447">INDEX('3b Demand'!$P$61:$AT$64, E447,MATCH($C447, '3b Demand'!$P$26:$AT$26,0))</f>
        <v>0.42767697540646044</v>
      </c>
      <c r="K447" s="190" cm="1">
        <f t="array" ref="K447">INDEX('3b Demand'!$P$61:$AT$64, F447,MATCH($C447, '3b Demand'!$P$26:$AT$26,0))</f>
        <v>0.16558955079411716</v>
      </c>
      <c r="L447" s="190" cm="1">
        <f t="array" ref="L447">INDEX('3b Demand'!$P$61:$AT$64, G447,MATCH($C447, '3b Demand'!$P$26:$AT$26,0))</f>
        <v>7.1959129399304114E-2</v>
      </c>
      <c r="M447" s="190" cm="1">
        <f t="array" ref="M447">INDEX('3b Demand'!$P$61:$AT$64, H447,MATCH($C447, '3b Demand'!$P$26:$AT$26,0))</f>
        <v>0.33477434440011711</v>
      </c>
      <c r="N447" s="216">
        <f t="shared" si="80"/>
        <v>1</v>
      </c>
      <c r="O447" s="216">
        <f>1</f>
        <v>1</v>
      </c>
      <c r="P447" s="216">
        <f>1</f>
        <v>1</v>
      </c>
      <c r="Q447" s="216">
        <f>1</f>
        <v>1</v>
      </c>
      <c r="R447" s="214">
        <f t="shared" si="81"/>
        <v>0</v>
      </c>
      <c r="S447" s="284">
        <f>N447*I447*'3e Price data, gas'!B447</f>
        <v>0</v>
      </c>
      <c r="T447" s="284">
        <f>O447*J447*'3e Price data, gas'!C447</f>
        <v>0</v>
      </c>
      <c r="U447" s="284">
        <f>P447*K447*'3e Price data, gas'!D447</f>
        <v>0</v>
      </c>
      <c r="V447" s="284">
        <f>Q447*L447*'3e Price data, gas'!E447</f>
        <v>0</v>
      </c>
      <c r="W447" s="284">
        <f>R447*M447*'3e Price data, gas'!F447</f>
        <v>0</v>
      </c>
      <c r="X447" s="285" t="str">
        <f t="shared" si="82"/>
        <v/>
      </c>
      <c r="Y447" s="195">
        <f t="shared" si="83"/>
        <v>1</v>
      </c>
      <c r="Z447" s="7"/>
      <c r="AA447" s="7"/>
      <c r="AB447" s="7"/>
      <c r="AC447" s="7"/>
    </row>
    <row r="448" spans="1:29">
      <c r="A448" s="193">
        <f>'3e Price data, gas'!A448</f>
        <v>45520</v>
      </c>
      <c r="B448" s="194">
        <f t="shared" si="74"/>
        <v>3</v>
      </c>
      <c r="C448" s="261" t="str">
        <f>INDEX('3b Demand'!$B$99:$B$146,MATCH('2b(iii) Non-PPM gas 3-1.5-12'!$A448,'3b Demand'!$H$99:$H$146,1))</f>
        <v>Q4 2024</v>
      </c>
      <c r="D448" s="194">
        <f t="shared" si="75"/>
        <v>4</v>
      </c>
      <c r="E448" s="194">
        <f t="shared" si="76"/>
        <v>1</v>
      </c>
      <c r="F448" s="194">
        <f t="shared" si="77"/>
        <v>2</v>
      </c>
      <c r="G448" s="194">
        <f t="shared" si="78"/>
        <v>3</v>
      </c>
      <c r="H448" s="194">
        <f t="shared" si="79"/>
        <v>4</v>
      </c>
      <c r="I448" s="190" cm="1">
        <f t="array" ref="I448">INDEX('3b Demand'!$P$61:$AT$64, D448,MATCH($C448, '3b Demand'!$P$26:$AT$26,0))</f>
        <v>0.33477434440011711</v>
      </c>
      <c r="J448" s="190" cm="1">
        <f t="array" ref="J448">INDEX('3b Demand'!$P$61:$AT$64, E448,MATCH($C448, '3b Demand'!$P$26:$AT$26,0))</f>
        <v>0.42767697540646044</v>
      </c>
      <c r="K448" s="190" cm="1">
        <f t="array" ref="K448">INDEX('3b Demand'!$P$61:$AT$64, F448,MATCH($C448, '3b Demand'!$P$26:$AT$26,0))</f>
        <v>0.16558955079411716</v>
      </c>
      <c r="L448" s="190" cm="1">
        <f t="array" ref="L448">INDEX('3b Demand'!$P$61:$AT$64, G448,MATCH($C448, '3b Demand'!$P$26:$AT$26,0))</f>
        <v>7.1959129399304114E-2</v>
      </c>
      <c r="M448" s="190" cm="1">
        <f t="array" ref="M448">INDEX('3b Demand'!$P$61:$AT$64, H448,MATCH($C448, '3b Demand'!$P$26:$AT$26,0))</f>
        <v>0.33477434440011711</v>
      </c>
      <c r="N448" s="216">
        <f t="shared" si="80"/>
        <v>1</v>
      </c>
      <c r="O448" s="216">
        <f>1</f>
        <v>1</v>
      </c>
      <c r="P448" s="216">
        <f>1</f>
        <v>1</v>
      </c>
      <c r="Q448" s="216">
        <f>1</f>
        <v>1</v>
      </c>
      <c r="R448" s="214">
        <f t="shared" si="81"/>
        <v>0</v>
      </c>
      <c r="S448" s="284">
        <f>N448*I448*'3e Price data, gas'!B448</f>
        <v>0</v>
      </c>
      <c r="T448" s="284">
        <f>O448*J448*'3e Price data, gas'!C448</f>
        <v>0</v>
      </c>
      <c r="U448" s="284">
        <f>P448*K448*'3e Price data, gas'!D448</f>
        <v>0</v>
      </c>
      <c r="V448" s="284">
        <f>Q448*L448*'3e Price data, gas'!E448</f>
        <v>0</v>
      </c>
      <c r="W448" s="284">
        <f>R448*M448*'3e Price data, gas'!F448</f>
        <v>0</v>
      </c>
      <c r="X448" s="285" t="str">
        <f t="shared" si="82"/>
        <v/>
      </c>
      <c r="Y448" s="195">
        <f t="shared" si="83"/>
        <v>1</v>
      </c>
      <c r="Z448" s="7"/>
      <c r="AA448" s="7"/>
      <c r="AB448" s="7"/>
      <c r="AC448" s="7"/>
    </row>
    <row r="449" spans="1:29">
      <c r="A449" s="193">
        <f>'3e Price data, gas'!A449</f>
        <v>45523</v>
      </c>
      <c r="B449" s="194">
        <f t="shared" si="74"/>
        <v>3</v>
      </c>
      <c r="C449" s="261" t="str">
        <f>INDEX('3b Demand'!$B$99:$B$146,MATCH('2b(iii) Non-PPM gas 3-1.5-12'!$A449,'3b Demand'!$H$99:$H$146,1))</f>
        <v>Q1 2025</v>
      </c>
      <c r="D449" s="194">
        <f t="shared" si="75"/>
        <v>4</v>
      </c>
      <c r="E449" s="194">
        <f t="shared" si="76"/>
        <v>1</v>
      </c>
      <c r="F449" s="194">
        <f t="shared" si="77"/>
        <v>2</v>
      </c>
      <c r="G449" s="194">
        <f t="shared" si="78"/>
        <v>3</v>
      </c>
      <c r="H449" s="194">
        <f t="shared" si="79"/>
        <v>4</v>
      </c>
      <c r="I449" s="190" cm="1">
        <f t="array" ref="I449">INDEX('3b Demand'!$P$61:$AT$64, D449,MATCH($C449, '3b Demand'!$P$26:$AT$26,0))</f>
        <v>0.33477434440011711</v>
      </c>
      <c r="J449" s="190" cm="1">
        <f t="array" ref="J449">INDEX('3b Demand'!$P$61:$AT$64, E449,MATCH($C449, '3b Demand'!$P$26:$AT$26,0))</f>
        <v>0.42767697540646044</v>
      </c>
      <c r="K449" s="190" cm="1">
        <f t="array" ref="K449">INDEX('3b Demand'!$P$61:$AT$64, F449,MATCH($C449, '3b Demand'!$P$26:$AT$26,0))</f>
        <v>0.16558955079411716</v>
      </c>
      <c r="L449" s="190" cm="1">
        <f t="array" ref="L449">INDEX('3b Demand'!$P$61:$AT$64, G449,MATCH($C449, '3b Demand'!$P$26:$AT$26,0))</f>
        <v>7.1959129399304114E-2</v>
      </c>
      <c r="M449" s="190" cm="1">
        <f t="array" ref="M449">INDEX('3b Demand'!$P$61:$AT$64, H449,MATCH($C449, '3b Demand'!$P$26:$AT$26,0))</f>
        <v>0.33477434440011711</v>
      </c>
      <c r="N449" s="216">
        <f t="shared" si="80"/>
        <v>0</v>
      </c>
      <c r="O449" s="216">
        <f>1</f>
        <v>1</v>
      </c>
      <c r="P449" s="216">
        <f>1</f>
        <v>1</v>
      </c>
      <c r="Q449" s="216">
        <f>1</f>
        <v>1</v>
      </c>
      <c r="R449" s="214">
        <f t="shared" si="81"/>
        <v>1</v>
      </c>
      <c r="S449" s="284">
        <f>N449*I449*'3e Price data, gas'!B449</f>
        <v>0</v>
      </c>
      <c r="T449" s="284">
        <f>O449*J449*'3e Price data, gas'!C449</f>
        <v>0</v>
      </c>
      <c r="U449" s="284">
        <f>P449*K449*'3e Price data, gas'!D449</f>
        <v>0</v>
      </c>
      <c r="V449" s="284">
        <f>Q449*L449*'3e Price data, gas'!E449</f>
        <v>0</v>
      </c>
      <c r="W449" s="284">
        <f>R449*M449*'3e Price data, gas'!F449</f>
        <v>0</v>
      </c>
      <c r="X449" s="285" t="str">
        <f t="shared" si="82"/>
        <v/>
      </c>
      <c r="Y449" s="195">
        <f t="shared" si="83"/>
        <v>1</v>
      </c>
      <c r="Z449" s="7"/>
      <c r="AA449" s="7"/>
      <c r="AB449" s="7"/>
      <c r="AC449" s="7"/>
    </row>
    <row r="450" spans="1:29">
      <c r="A450" s="193">
        <f>'3e Price data, gas'!A450</f>
        <v>45524</v>
      </c>
      <c r="B450" s="194">
        <f t="shared" si="74"/>
        <v>3</v>
      </c>
      <c r="C450" s="261" t="str">
        <f>INDEX('3b Demand'!$B$99:$B$146,MATCH('2b(iii) Non-PPM gas 3-1.5-12'!$A450,'3b Demand'!$H$99:$H$146,1))</f>
        <v>Q1 2025</v>
      </c>
      <c r="D450" s="194">
        <f t="shared" si="75"/>
        <v>4</v>
      </c>
      <c r="E450" s="194">
        <f t="shared" si="76"/>
        <v>1</v>
      </c>
      <c r="F450" s="194">
        <f t="shared" si="77"/>
        <v>2</v>
      </c>
      <c r="G450" s="194">
        <f t="shared" si="78"/>
        <v>3</v>
      </c>
      <c r="H450" s="194">
        <f t="shared" si="79"/>
        <v>4</v>
      </c>
      <c r="I450" s="190" cm="1">
        <f t="array" ref="I450">INDEX('3b Demand'!$P$61:$AT$64, D450,MATCH($C450, '3b Demand'!$P$26:$AT$26,0))</f>
        <v>0.33477434440011711</v>
      </c>
      <c r="J450" s="190" cm="1">
        <f t="array" ref="J450">INDEX('3b Demand'!$P$61:$AT$64, E450,MATCH($C450, '3b Demand'!$P$26:$AT$26,0))</f>
        <v>0.42767697540646044</v>
      </c>
      <c r="K450" s="190" cm="1">
        <f t="array" ref="K450">INDEX('3b Demand'!$P$61:$AT$64, F450,MATCH($C450, '3b Demand'!$P$26:$AT$26,0))</f>
        <v>0.16558955079411716</v>
      </c>
      <c r="L450" s="190" cm="1">
        <f t="array" ref="L450">INDEX('3b Demand'!$P$61:$AT$64, G450,MATCH($C450, '3b Demand'!$P$26:$AT$26,0))</f>
        <v>7.1959129399304114E-2</v>
      </c>
      <c r="M450" s="190" cm="1">
        <f t="array" ref="M450">INDEX('3b Demand'!$P$61:$AT$64, H450,MATCH($C450, '3b Demand'!$P$26:$AT$26,0))</f>
        <v>0.33477434440011711</v>
      </c>
      <c r="N450" s="216">
        <f t="shared" si="80"/>
        <v>0</v>
      </c>
      <c r="O450" s="216">
        <f>1</f>
        <v>1</v>
      </c>
      <c r="P450" s="216">
        <f>1</f>
        <v>1</v>
      </c>
      <c r="Q450" s="216">
        <f>1</f>
        <v>1</v>
      </c>
      <c r="R450" s="214">
        <f t="shared" si="81"/>
        <v>1</v>
      </c>
      <c r="S450" s="284">
        <f>N450*I450*'3e Price data, gas'!B450</f>
        <v>0</v>
      </c>
      <c r="T450" s="284">
        <f>O450*J450*'3e Price data, gas'!C450</f>
        <v>0</v>
      </c>
      <c r="U450" s="284">
        <f>P450*K450*'3e Price data, gas'!D450</f>
        <v>0</v>
      </c>
      <c r="V450" s="284">
        <f>Q450*L450*'3e Price data, gas'!E450</f>
        <v>0</v>
      </c>
      <c r="W450" s="284">
        <f>R450*M450*'3e Price data, gas'!F450</f>
        <v>0</v>
      </c>
      <c r="X450" s="285" t="str">
        <f t="shared" si="82"/>
        <v/>
      </c>
      <c r="Y450" s="195">
        <f t="shared" si="83"/>
        <v>1</v>
      </c>
      <c r="Z450" s="7"/>
      <c r="AA450" s="7"/>
      <c r="AB450" s="7"/>
      <c r="AC450" s="7"/>
    </row>
    <row r="451" spans="1:29">
      <c r="A451" s="193">
        <f>'3e Price data, gas'!A451</f>
        <v>45525</v>
      </c>
      <c r="B451" s="194">
        <f t="shared" ref="B451:B514" si="84">ROUNDUP(MONTH(A451)/3,0)</f>
        <v>3</v>
      </c>
      <c r="C451" s="261" t="str">
        <f>INDEX('3b Demand'!$B$99:$B$146,MATCH('2b(iii) Non-PPM gas 3-1.5-12'!$A451,'3b Demand'!$H$99:$H$146,1))</f>
        <v>Q1 2025</v>
      </c>
      <c r="D451" s="194">
        <f t="shared" ref="D451:D514" si="85">IF(B451=4,1,B451+1)</f>
        <v>4</v>
      </c>
      <c r="E451" s="194">
        <f t="shared" ref="E451:E514" si="86">IF(D451=4,1,D451+1)</f>
        <v>1</v>
      </c>
      <c r="F451" s="194">
        <f t="shared" ref="F451:F514" si="87">IF(E451=4,1,E451+1)</f>
        <v>2</v>
      </c>
      <c r="G451" s="194">
        <f t="shared" ref="G451:G514" si="88">IF(F451=4,1,F451+1)</f>
        <v>3</v>
      </c>
      <c r="H451" s="194">
        <f t="shared" ref="H451:H514" si="89">IF(G451=4,1,G451+1)</f>
        <v>4</v>
      </c>
      <c r="I451" s="190" cm="1">
        <f t="array" ref="I451">INDEX('3b Demand'!$P$61:$AT$64, D451,MATCH($C451, '3b Demand'!$P$26:$AT$26,0))</f>
        <v>0.33477434440011711</v>
      </c>
      <c r="J451" s="190" cm="1">
        <f t="array" ref="J451">INDEX('3b Demand'!$P$61:$AT$64, E451,MATCH($C451, '3b Demand'!$P$26:$AT$26,0))</f>
        <v>0.42767697540646044</v>
      </c>
      <c r="K451" s="190" cm="1">
        <f t="array" ref="K451">INDEX('3b Demand'!$P$61:$AT$64, F451,MATCH($C451, '3b Demand'!$P$26:$AT$26,0))</f>
        <v>0.16558955079411716</v>
      </c>
      <c r="L451" s="190" cm="1">
        <f t="array" ref="L451">INDEX('3b Demand'!$P$61:$AT$64, G451,MATCH($C451, '3b Demand'!$P$26:$AT$26,0))</f>
        <v>7.1959129399304114E-2</v>
      </c>
      <c r="M451" s="190" cm="1">
        <f t="array" ref="M451">INDEX('3b Demand'!$P$61:$AT$64, H451,MATCH($C451, '3b Demand'!$P$26:$AT$26,0))</f>
        <v>0.33477434440011711</v>
      </c>
      <c r="N451" s="216">
        <f t="shared" ref="N451:N514" si="90">IF(VALUE(MID(C451,2,1))=D451,1,0)</f>
        <v>0</v>
      </c>
      <c r="O451" s="216">
        <f>1</f>
        <v>1</v>
      </c>
      <c r="P451" s="216">
        <f>1</f>
        <v>1</v>
      </c>
      <c r="Q451" s="216">
        <f>1</f>
        <v>1</v>
      </c>
      <c r="R451" s="214">
        <f t="shared" ref="R451:R514" si="91">IF(N451=0,1,0)</f>
        <v>1</v>
      </c>
      <c r="S451" s="284">
        <f>N451*I451*'3e Price data, gas'!B451</f>
        <v>0</v>
      </c>
      <c r="T451" s="284">
        <f>O451*J451*'3e Price data, gas'!C451</f>
        <v>0</v>
      </c>
      <c r="U451" s="284">
        <f>P451*K451*'3e Price data, gas'!D451</f>
        <v>0</v>
      </c>
      <c r="V451" s="284">
        <f>Q451*L451*'3e Price data, gas'!E451</f>
        <v>0</v>
      </c>
      <c r="W451" s="284">
        <f>R451*M451*'3e Price data, gas'!F451</f>
        <v>0</v>
      </c>
      <c r="X451" s="285" t="str">
        <f t="shared" ref="X451:X514" si="92">IF(SUM(S451:W451)=0,"",SUM(S451:W451))</f>
        <v/>
      </c>
      <c r="Y451" s="195">
        <f t="shared" ref="Y451:Y514" si="93">SUM(N451:R451)/4</f>
        <v>1</v>
      </c>
      <c r="Z451" s="7"/>
      <c r="AA451" s="7"/>
      <c r="AB451" s="7"/>
      <c r="AC451" s="7"/>
    </row>
    <row r="452" spans="1:29">
      <c r="A452" s="193">
        <f>'3e Price data, gas'!A452</f>
        <v>45526</v>
      </c>
      <c r="B452" s="194">
        <f t="shared" si="84"/>
        <v>3</v>
      </c>
      <c r="C452" s="261" t="str">
        <f>INDEX('3b Demand'!$B$99:$B$146,MATCH('2b(iii) Non-PPM gas 3-1.5-12'!$A452,'3b Demand'!$H$99:$H$146,1))</f>
        <v>Q1 2025</v>
      </c>
      <c r="D452" s="194">
        <f t="shared" si="85"/>
        <v>4</v>
      </c>
      <c r="E452" s="194">
        <f t="shared" si="86"/>
        <v>1</v>
      </c>
      <c r="F452" s="194">
        <f t="shared" si="87"/>
        <v>2</v>
      </c>
      <c r="G452" s="194">
        <f t="shared" si="88"/>
        <v>3</v>
      </c>
      <c r="H452" s="194">
        <f t="shared" si="89"/>
        <v>4</v>
      </c>
      <c r="I452" s="190" cm="1">
        <f t="array" ref="I452">INDEX('3b Demand'!$P$61:$AT$64, D452,MATCH($C452, '3b Demand'!$P$26:$AT$26,0))</f>
        <v>0.33477434440011711</v>
      </c>
      <c r="J452" s="190" cm="1">
        <f t="array" ref="J452">INDEX('3b Demand'!$P$61:$AT$64, E452,MATCH($C452, '3b Demand'!$P$26:$AT$26,0))</f>
        <v>0.42767697540646044</v>
      </c>
      <c r="K452" s="190" cm="1">
        <f t="array" ref="K452">INDEX('3b Demand'!$P$61:$AT$64, F452,MATCH($C452, '3b Demand'!$P$26:$AT$26,0))</f>
        <v>0.16558955079411716</v>
      </c>
      <c r="L452" s="190" cm="1">
        <f t="array" ref="L452">INDEX('3b Demand'!$P$61:$AT$64, G452,MATCH($C452, '3b Demand'!$P$26:$AT$26,0))</f>
        <v>7.1959129399304114E-2</v>
      </c>
      <c r="M452" s="190" cm="1">
        <f t="array" ref="M452">INDEX('3b Demand'!$P$61:$AT$64, H452,MATCH($C452, '3b Demand'!$P$26:$AT$26,0))</f>
        <v>0.33477434440011711</v>
      </c>
      <c r="N452" s="216">
        <f t="shared" si="90"/>
        <v>0</v>
      </c>
      <c r="O452" s="216">
        <f>1</f>
        <v>1</v>
      </c>
      <c r="P452" s="216">
        <f>1</f>
        <v>1</v>
      </c>
      <c r="Q452" s="216">
        <f>1</f>
        <v>1</v>
      </c>
      <c r="R452" s="214">
        <f t="shared" si="91"/>
        <v>1</v>
      </c>
      <c r="S452" s="284">
        <f>N452*I452*'3e Price data, gas'!B452</f>
        <v>0</v>
      </c>
      <c r="T452" s="284">
        <f>O452*J452*'3e Price data, gas'!C452</f>
        <v>0</v>
      </c>
      <c r="U452" s="284">
        <f>P452*K452*'3e Price data, gas'!D452</f>
        <v>0</v>
      </c>
      <c r="V452" s="284">
        <f>Q452*L452*'3e Price data, gas'!E452</f>
        <v>0</v>
      </c>
      <c r="W452" s="284">
        <f>R452*M452*'3e Price data, gas'!F452</f>
        <v>0</v>
      </c>
      <c r="X452" s="285" t="str">
        <f t="shared" si="92"/>
        <v/>
      </c>
      <c r="Y452" s="195">
        <f t="shared" si="93"/>
        <v>1</v>
      </c>
      <c r="Z452" s="7"/>
      <c r="AA452" s="7"/>
      <c r="AB452" s="7"/>
      <c r="AC452" s="7"/>
    </row>
    <row r="453" spans="1:29">
      <c r="A453" s="193">
        <f>'3e Price data, gas'!A453</f>
        <v>45527</v>
      </c>
      <c r="B453" s="194">
        <f t="shared" si="84"/>
        <v>3</v>
      </c>
      <c r="C453" s="261" t="str">
        <f>INDEX('3b Demand'!$B$99:$B$146,MATCH('2b(iii) Non-PPM gas 3-1.5-12'!$A453,'3b Demand'!$H$99:$H$146,1))</f>
        <v>Q1 2025</v>
      </c>
      <c r="D453" s="194">
        <f t="shared" si="85"/>
        <v>4</v>
      </c>
      <c r="E453" s="194">
        <f t="shared" si="86"/>
        <v>1</v>
      </c>
      <c r="F453" s="194">
        <f t="shared" si="87"/>
        <v>2</v>
      </c>
      <c r="G453" s="194">
        <f t="shared" si="88"/>
        <v>3</v>
      </c>
      <c r="H453" s="194">
        <f t="shared" si="89"/>
        <v>4</v>
      </c>
      <c r="I453" s="190" cm="1">
        <f t="array" ref="I453">INDEX('3b Demand'!$P$61:$AT$64, D453,MATCH($C453, '3b Demand'!$P$26:$AT$26,0))</f>
        <v>0.33477434440011711</v>
      </c>
      <c r="J453" s="190" cm="1">
        <f t="array" ref="J453">INDEX('3b Demand'!$P$61:$AT$64, E453,MATCH($C453, '3b Demand'!$P$26:$AT$26,0))</f>
        <v>0.42767697540646044</v>
      </c>
      <c r="K453" s="190" cm="1">
        <f t="array" ref="K453">INDEX('3b Demand'!$P$61:$AT$64, F453,MATCH($C453, '3b Demand'!$P$26:$AT$26,0))</f>
        <v>0.16558955079411716</v>
      </c>
      <c r="L453" s="190" cm="1">
        <f t="array" ref="L453">INDEX('3b Demand'!$P$61:$AT$64, G453,MATCH($C453, '3b Demand'!$P$26:$AT$26,0))</f>
        <v>7.1959129399304114E-2</v>
      </c>
      <c r="M453" s="190" cm="1">
        <f t="array" ref="M453">INDEX('3b Demand'!$P$61:$AT$64, H453,MATCH($C453, '3b Demand'!$P$26:$AT$26,0))</f>
        <v>0.33477434440011711</v>
      </c>
      <c r="N453" s="216">
        <f t="shared" si="90"/>
        <v>0</v>
      </c>
      <c r="O453" s="216">
        <f>1</f>
        <v>1</v>
      </c>
      <c r="P453" s="216">
        <f>1</f>
        <v>1</v>
      </c>
      <c r="Q453" s="216">
        <f>1</f>
        <v>1</v>
      </c>
      <c r="R453" s="214">
        <f t="shared" si="91"/>
        <v>1</v>
      </c>
      <c r="S453" s="284">
        <f>N453*I453*'3e Price data, gas'!B453</f>
        <v>0</v>
      </c>
      <c r="T453" s="284">
        <f>O453*J453*'3e Price data, gas'!C453</f>
        <v>0</v>
      </c>
      <c r="U453" s="284">
        <f>P453*K453*'3e Price data, gas'!D453</f>
        <v>0</v>
      </c>
      <c r="V453" s="284">
        <f>Q453*L453*'3e Price data, gas'!E453</f>
        <v>0</v>
      </c>
      <c r="W453" s="284">
        <f>R453*M453*'3e Price data, gas'!F453</f>
        <v>0</v>
      </c>
      <c r="X453" s="285" t="str">
        <f t="shared" si="92"/>
        <v/>
      </c>
      <c r="Y453" s="195">
        <f t="shared" si="93"/>
        <v>1</v>
      </c>
      <c r="Z453" s="7"/>
      <c r="AA453" s="7"/>
      <c r="AB453" s="7"/>
      <c r="AC453" s="7"/>
    </row>
    <row r="454" spans="1:29">
      <c r="A454" s="193">
        <f>'3e Price data, gas'!A454</f>
        <v>45531</v>
      </c>
      <c r="B454" s="194">
        <f t="shared" si="84"/>
        <v>3</v>
      </c>
      <c r="C454" s="261" t="str">
        <f>INDEX('3b Demand'!$B$99:$B$146,MATCH('2b(iii) Non-PPM gas 3-1.5-12'!$A454,'3b Demand'!$H$99:$H$146,1))</f>
        <v>Q1 2025</v>
      </c>
      <c r="D454" s="194">
        <f t="shared" si="85"/>
        <v>4</v>
      </c>
      <c r="E454" s="194">
        <f t="shared" si="86"/>
        <v>1</v>
      </c>
      <c r="F454" s="194">
        <f t="shared" si="87"/>
        <v>2</v>
      </c>
      <c r="G454" s="194">
        <f t="shared" si="88"/>
        <v>3</v>
      </c>
      <c r="H454" s="194">
        <f t="shared" si="89"/>
        <v>4</v>
      </c>
      <c r="I454" s="190" cm="1">
        <f t="array" ref="I454">INDEX('3b Demand'!$P$61:$AT$64, D454,MATCH($C454, '3b Demand'!$P$26:$AT$26,0))</f>
        <v>0.33477434440011711</v>
      </c>
      <c r="J454" s="190" cm="1">
        <f t="array" ref="J454">INDEX('3b Demand'!$P$61:$AT$64, E454,MATCH($C454, '3b Demand'!$P$26:$AT$26,0))</f>
        <v>0.42767697540646044</v>
      </c>
      <c r="K454" s="190" cm="1">
        <f t="array" ref="K454">INDEX('3b Demand'!$P$61:$AT$64, F454,MATCH($C454, '3b Demand'!$P$26:$AT$26,0))</f>
        <v>0.16558955079411716</v>
      </c>
      <c r="L454" s="190" cm="1">
        <f t="array" ref="L454">INDEX('3b Demand'!$P$61:$AT$64, G454,MATCH($C454, '3b Demand'!$P$26:$AT$26,0))</f>
        <v>7.1959129399304114E-2</v>
      </c>
      <c r="M454" s="190" cm="1">
        <f t="array" ref="M454">INDEX('3b Demand'!$P$61:$AT$64, H454,MATCH($C454, '3b Demand'!$P$26:$AT$26,0))</f>
        <v>0.33477434440011711</v>
      </c>
      <c r="N454" s="216">
        <f t="shared" si="90"/>
        <v>0</v>
      </c>
      <c r="O454" s="216">
        <f>1</f>
        <v>1</v>
      </c>
      <c r="P454" s="216">
        <f>1</f>
        <v>1</v>
      </c>
      <c r="Q454" s="216">
        <f>1</f>
        <v>1</v>
      </c>
      <c r="R454" s="214">
        <f t="shared" si="91"/>
        <v>1</v>
      </c>
      <c r="S454" s="284">
        <f>N454*I454*'3e Price data, gas'!B454</f>
        <v>0</v>
      </c>
      <c r="T454" s="284">
        <f>O454*J454*'3e Price data, gas'!C454</f>
        <v>0</v>
      </c>
      <c r="U454" s="284">
        <f>P454*K454*'3e Price data, gas'!D454</f>
        <v>0</v>
      </c>
      <c r="V454" s="284">
        <f>Q454*L454*'3e Price data, gas'!E454</f>
        <v>0</v>
      </c>
      <c r="W454" s="284">
        <f>R454*M454*'3e Price data, gas'!F454</f>
        <v>0</v>
      </c>
      <c r="X454" s="285" t="str">
        <f t="shared" si="92"/>
        <v/>
      </c>
      <c r="Y454" s="195">
        <f t="shared" si="93"/>
        <v>1</v>
      </c>
      <c r="Z454" s="7"/>
      <c r="AA454" s="7"/>
      <c r="AB454" s="7"/>
      <c r="AC454" s="7"/>
    </row>
    <row r="455" spans="1:29">
      <c r="A455" s="193">
        <f>'3e Price data, gas'!A455</f>
        <v>45532</v>
      </c>
      <c r="B455" s="194">
        <f t="shared" si="84"/>
        <v>3</v>
      </c>
      <c r="C455" s="261" t="str">
        <f>INDEX('3b Demand'!$B$99:$B$146,MATCH('2b(iii) Non-PPM gas 3-1.5-12'!$A455,'3b Demand'!$H$99:$H$146,1))</f>
        <v>Q1 2025</v>
      </c>
      <c r="D455" s="194">
        <f t="shared" si="85"/>
        <v>4</v>
      </c>
      <c r="E455" s="194">
        <f t="shared" si="86"/>
        <v>1</v>
      </c>
      <c r="F455" s="194">
        <f t="shared" si="87"/>
        <v>2</v>
      </c>
      <c r="G455" s="194">
        <f t="shared" si="88"/>
        <v>3</v>
      </c>
      <c r="H455" s="194">
        <f t="shared" si="89"/>
        <v>4</v>
      </c>
      <c r="I455" s="190" cm="1">
        <f t="array" ref="I455">INDEX('3b Demand'!$P$61:$AT$64, D455,MATCH($C455, '3b Demand'!$P$26:$AT$26,0))</f>
        <v>0.33477434440011711</v>
      </c>
      <c r="J455" s="190" cm="1">
        <f t="array" ref="J455">INDEX('3b Demand'!$P$61:$AT$64, E455,MATCH($C455, '3b Demand'!$P$26:$AT$26,0))</f>
        <v>0.42767697540646044</v>
      </c>
      <c r="K455" s="190" cm="1">
        <f t="array" ref="K455">INDEX('3b Demand'!$P$61:$AT$64, F455,MATCH($C455, '3b Demand'!$P$26:$AT$26,0))</f>
        <v>0.16558955079411716</v>
      </c>
      <c r="L455" s="190" cm="1">
        <f t="array" ref="L455">INDEX('3b Demand'!$P$61:$AT$64, G455,MATCH($C455, '3b Demand'!$P$26:$AT$26,0))</f>
        <v>7.1959129399304114E-2</v>
      </c>
      <c r="M455" s="190" cm="1">
        <f t="array" ref="M455">INDEX('3b Demand'!$P$61:$AT$64, H455,MATCH($C455, '3b Demand'!$P$26:$AT$26,0))</f>
        <v>0.33477434440011711</v>
      </c>
      <c r="N455" s="216">
        <f t="shared" si="90"/>
        <v>0</v>
      </c>
      <c r="O455" s="216">
        <f>1</f>
        <v>1</v>
      </c>
      <c r="P455" s="216">
        <f>1</f>
        <v>1</v>
      </c>
      <c r="Q455" s="216">
        <f>1</f>
        <v>1</v>
      </c>
      <c r="R455" s="214">
        <f t="shared" si="91"/>
        <v>1</v>
      </c>
      <c r="S455" s="284">
        <f>N455*I455*'3e Price data, gas'!B455</f>
        <v>0</v>
      </c>
      <c r="T455" s="284">
        <f>O455*J455*'3e Price data, gas'!C455</f>
        <v>0</v>
      </c>
      <c r="U455" s="284">
        <f>P455*K455*'3e Price data, gas'!D455</f>
        <v>0</v>
      </c>
      <c r="V455" s="284">
        <f>Q455*L455*'3e Price data, gas'!E455</f>
        <v>0</v>
      </c>
      <c r="W455" s="284">
        <f>R455*M455*'3e Price data, gas'!F455</f>
        <v>0</v>
      </c>
      <c r="X455" s="285" t="str">
        <f t="shared" si="92"/>
        <v/>
      </c>
      <c r="Y455" s="195">
        <f t="shared" si="93"/>
        <v>1</v>
      </c>
      <c r="Z455" s="7"/>
      <c r="AA455" s="7"/>
      <c r="AB455" s="7"/>
      <c r="AC455" s="7"/>
    </row>
    <row r="456" spans="1:29">
      <c r="A456" s="193">
        <f>'3e Price data, gas'!A456</f>
        <v>45533</v>
      </c>
      <c r="B456" s="194">
        <f t="shared" si="84"/>
        <v>3</v>
      </c>
      <c r="C456" s="261" t="str">
        <f>INDEX('3b Demand'!$B$99:$B$146,MATCH('2b(iii) Non-PPM gas 3-1.5-12'!$A456,'3b Demand'!$H$99:$H$146,1))</f>
        <v>Q1 2025</v>
      </c>
      <c r="D456" s="194">
        <f t="shared" si="85"/>
        <v>4</v>
      </c>
      <c r="E456" s="194">
        <f t="shared" si="86"/>
        <v>1</v>
      </c>
      <c r="F456" s="194">
        <f t="shared" si="87"/>
        <v>2</v>
      </c>
      <c r="G456" s="194">
        <f t="shared" si="88"/>
        <v>3</v>
      </c>
      <c r="H456" s="194">
        <f t="shared" si="89"/>
        <v>4</v>
      </c>
      <c r="I456" s="190" cm="1">
        <f t="array" ref="I456">INDEX('3b Demand'!$P$61:$AT$64, D456,MATCH($C456, '3b Demand'!$P$26:$AT$26,0))</f>
        <v>0.33477434440011711</v>
      </c>
      <c r="J456" s="190" cm="1">
        <f t="array" ref="J456">INDEX('3b Demand'!$P$61:$AT$64, E456,MATCH($C456, '3b Demand'!$P$26:$AT$26,0))</f>
        <v>0.42767697540646044</v>
      </c>
      <c r="K456" s="190" cm="1">
        <f t="array" ref="K456">INDEX('3b Demand'!$P$61:$AT$64, F456,MATCH($C456, '3b Demand'!$P$26:$AT$26,0))</f>
        <v>0.16558955079411716</v>
      </c>
      <c r="L456" s="190" cm="1">
        <f t="array" ref="L456">INDEX('3b Demand'!$P$61:$AT$64, G456,MATCH($C456, '3b Demand'!$P$26:$AT$26,0))</f>
        <v>7.1959129399304114E-2</v>
      </c>
      <c r="M456" s="190" cm="1">
        <f t="array" ref="M456">INDEX('3b Demand'!$P$61:$AT$64, H456,MATCH($C456, '3b Demand'!$P$26:$AT$26,0))</f>
        <v>0.33477434440011711</v>
      </c>
      <c r="N456" s="216">
        <f t="shared" si="90"/>
        <v>0</v>
      </c>
      <c r="O456" s="216">
        <f>1</f>
        <v>1</v>
      </c>
      <c r="P456" s="216">
        <f>1</f>
        <v>1</v>
      </c>
      <c r="Q456" s="216">
        <f>1</f>
        <v>1</v>
      </c>
      <c r="R456" s="214">
        <f t="shared" si="91"/>
        <v>1</v>
      </c>
      <c r="S456" s="284">
        <f>N456*I456*'3e Price data, gas'!B456</f>
        <v>0</v>
      </c>
      <c r="T456" s="284">
        <f>O456*J456*'3e Price data, gas'!C456</f>
        <v>0</v>
      </c>
      <c r="U456" s="284">
        <f>P456*K456*'3e Price data, gas'!D456</f>
        <v>0</v>
      </c>
      <c r="V456" s="284">
        <f>Q456*L456*'3e Price data, gas'!E456</f>
        <v>0</v>
      </c>
      <c r="W456" s="284">
        <f>R456*M456*'3e Price data, gas'!F456</f>
        <v>0</v>
      </c>
      <c r="X456" s="285" t="str">
        <f t="shared" si="92"/>
        <v/>
      </c>
      <c r="Y456" s="195">
        <f t="shared" si="93"/>
        <v>1</v>
      </c>
      <c r="Z456" s="7"/>
      <c r="AA456" s="7"/>
      <c r="AB456" s="7"/>
      <c r="AC456" s="7"/>
    </row>
    <row r="457" spans="1:29">
      <c r="A457" s="193">
        <f>'3e Price data, gas'!A457</f>
        <v>45534</v>
      </c>
      <c r="B457" s="194">
        <f t="shared" si="84"/>
        <v>3</v>
      </c>
      <c r="C457" s="261" t="str">
        <f>INDEX('3b Demand'!$B$99:$B$146,MATCH('2b(iii) Non-PPM gas 3-1.5-12'!$A457,'3b Demand'!$H$99:$H$146,1))</f>
        <v>Q1 2025</v>
      </c>
      <c r="D457" s="194">
        <f t="shared" si="85"/>
        <v>4</v>
      </c>
      <c r="E457" s="194">
        <f t="shared" si="86"/>
        <v>1</v>
      </c>
      <c r="F457" s="194">
        <f t="shared" si="87"/>
        <v>2</v>
      </c>
      <c r="G457" s="194">
        <f t="shared" si="88"/>
        <v>3</v>
      </c>
      <c r="H457" s="194">
        <f t="shared" si="89"/>
        <v>4</v>
      </c>
      <c r="I457" s="190" cm="1">
        <f t="array" ref="I457">INDEX('3b Demand'!$P$61:$AT$64, D457,MATCH($C457, '3b Demand'!$P$26:$AT$26,0))</f>
        <v>0.33477434440011711</v>
      </c>
      <c r="J457" s="190" cm="1">
        <f t="array" ref="J457">INDEX('3b Demand'!$P$61:$AT$64, E457,MATCH($C457, '3b Demand'!$P$26:$AT$26,0))</f>
        <v>0.42767697540646044</v>
      </c>
      <c r="K457" s="190" cm="1">
        <f t="array" ref="K457">INDEX('3b Demand'!$P$61:$AT$64, F457,MATCH($C457, '3b Demand'!$P$26:$AT$26,0))</f>
        <v>0.16558955079411716</v>
      </c>
      <c r="L457" s="190" cm="1">
        <f t="array" ref="L457">INDEX('3b Demand'!$P$61:$AT$64, G457,MATCH($C457, '3b Demand'!$P$26:$AT$26,0))</f>
        <v>7.1959129399304114E-2</v>
      </c>
      <c r="M457" s="190" cm="1">
        <f t="array" ref="M457">INDEX('3b Demand'!$P$61:$AT$64, H457,MATCH($C457, '3b Demand'!$P$26:$AT$26,0))</f>
        <v>0.33477434440011711</v>
      </c>
      <c r="N457" s="216">
        <f t="shared" si="90"/>
        <v>0</v>
      </c>
      <c r="O457" s="216">
        <f>1</f>
        <v>1</v>
      </c>
      <c r="P457" s="216">
        <f>1</f>
        <v>1</v>
      </c>
      <c r="Q457" s="216">
        <f>1</f>
        <v>1</v>
      </c>
      <c r="R457" s="214">
        <f t="shared" si="91"/>
        <v>1</v>
      </c>
      <c r="S457" s="284">
        <f>N457*I457*'3e Price data, gas'!B457</f>
        <v>0</v>
      </c>
      <c r="T457" s="284">
        <f>O457*J457*'3e Price data, gas'!C457</f>
        <v>0</v>
      </c>
      <c r="U457" s="284">
        <f>P457*K457*'3e Price data, gas'!D457</f>
        <v>0</v>
      </c>
      <c r="V457" s="284">
        <f>Q457*L457*'3e Price data, gas'!E457</f>
        <v>0</v>
      </c>
      <c r="W457" s="284">
        <f>R457*M457*'3e Price data, gas'!F457</f>
        <v>0</v>
      </c>
      <c r="X457" s="285" t="str">
        <f t="shared" si="92"/>
        <v/>
      </c>
      <c r="Y457" s="195">
        <f t="shared" si="93"/>
        <v>1</v>
      </c>
      <c r="Z457" s="7"/>
      <c r="AA457" s="7"/>
      <c r="AB457" s="7"/>
      <c r="AC457" s="7"/>
    </row>
    <row r="458" spans="1:29">
      <c r="A458" s="193">
        <f>'3e Price data, gas'!A458</f>
        <v>45537</v>
      </c>
      <c r="B458" s="194">
        <f t="shared" si="84"/>
        <v>3</v>
      </c>
      <c r="C458" s="261" t="str">
        <f>INDEX('3b Demand'!$B$99:$B$146,MATCH('2b(iii) Non-PPM gas 3-1.5-12'!$A458,'3b Demand'!$H$99:$H$146,1))</f>
        <v>Q1 2025</v>
      </c>
      <c r="D458" s="194">
        <f t="shared" si="85"/>
        <v>4</v>
      </c>
      <c r="E458" s="194">
        <f t="shared" si="86"/>
        <v>1</v>
      </c>
      <c r="F458" s="194">
        <f t="shared" si="87"/>
        <v>2</v>
      </c>
      <c r="G458" s="194">
        <f t="shared" si="88"/>
        <v>3</v>
      </c>
      <c r="H458" s="194">
        <f t="shared" si="89"/>
        <v>4</v>
      </c>
      <c r="I458" s="190" cm="1">
        <f t="array" ref="I458">INDEX('3b Demand'!$P$61:$AT$64, D458,MATCH($C458, '3b Demand'!$P$26:$AT$26,0))</f>
        <v>0.33477434440011711</v>
      </c>
      <c r="J458" s="190" cm="1">
        <f t="array" ref="J458">INDEX('3b Demand'!$P$61:$AT$64, E458,MATCH($C458, '3b Demand'!$P$26:$AT$26,0))</f>
        <v>0.42767697540646044</v>
      </c>
      <c r="K458" s="190" cm="1">
        <f t="array" ref="K458">INDEX('3b Demand'!$P$61:$AT$64, F458,MATCH($C458, '3b Demand'!$P$26:$AT$26,0))</f>
        <v>0.16558955079411716</v>
      </c>
      <c r="L458" s="190" cm="1">
        <f t="array" ref="L458">INDEX('3b Demand'!$P$61:$AT$64, G458,MATCH($C458, '3b Demand'!$P$26:$AT$26,0))</f>
        <v>7.1959129399304114E-2</v>
      </c>
      <c r="M458" s="190" cm="1">
        <f t="array" ref="M458">INDEX('3b Demand'!$P$61:$AT$64, H458,MATCH($C458, '3b Demand'!$P$26:$AT$26,0))</f>
        <v>0.33477434440011711</v>
      </c>
      <c r="N458" s="216">
        <f t="shared" si="90"/>
        <v>0</v>
      </c>
      <c r="O458" s="216">
        <f>1</f>
        <v>1</v>
      </c>
      <c r="P458" s="216">
        <f>1</f>
        <v>1</v>
      </c>
      <c r="Q458" s="216">
        <f>1</f>
        <v>1</v>
      </c>
      <c r="R458" s="214">
        <f t="shared" si="91"/>
        <v>1</v>
      </c>
      <c r="S458" s="284">
        <f>N458*I458*'3e Price data, gas'!B458</f>
        <v>0</v>
      </c>
      <c r="T458" s="284">
        <f>O458*J458*'3e Price data, gas'!C458</f>
        <v>0</v>
      </c>
      <c r="U458" s="284">
        <f>P458*K458*'3e Price data, gas'!D458</f>
        <v>0</v>
      </c>
      <c r="V458" s="284">
        <f>Q458*L458*'3e Price data, gas'!E458</f>
        <v>0</v>
      </c>
      <c r="W458" s="284">
        <f>R458*M458*'3e Price data, gas'!F458</f>
        <v>0</v>
      </c>
      <c r="X458" s="285" t="str">
        <f t="shared" si="92"/>
        <v/>
      </c>
      <c r="Y458" s="195">
        <f t="shared" si="93"/>
        <v>1</v>
      </c>
      <c r="Z458" s="7"/>
      <c r="AA458" s="7"/>
      <c r="AB458" s="7"/>
      <c r="AC458" s="7"/>
    </row>
    <row r="459" spans="1:29">
      <c r="A459" s="193">
        <f>'3e Price data, gas'!A459</f>
        <v>45538</v>
      </c>
      <c r="B459" s="194">
        <f t="shared" si="84"/>
        <v>3</v>
      </c>
      <c r="C459" s="261" t="str">
        <f>INDEX('3b Demand'!$B$99:$B$146,MATCH('2b(iii) Non-PPM gas 3-1.5-12'!$A459,'3b Demand'!$H$99:$H$146,1))</f>
        <v>Q1 2025</v>
      </c>
      <c r="D459" s="194">
        <f t="shared" si="85"/>
        <v>4</v>
      </c>
      <c r="E459" s="194">
        <f t="shared" si="86"/>
        <v>1</v>
      </c>
      <c r="F459" s="194">
        <f t="shared" si="87"/>
        <v>2</v>
      </c>
      <c r="G459" s="194">
        <f t="shared" si="88"/>
        <v>3</v>
      </c>
      <c r="H459" s="194">
        <f t="shared" si="89"/>
        <v>4</v>
      </c>
      <c r="I459" s="190" cm="1">
        <f t="array" ref="I459">INDEX('3b Demand'!$P$61:$AT$64, D459,MATCH($C459, '3b Demand'!$P$26:$AT$26,0))</f>
        <v>0.33477434440011711</v>
      </c>
      <c r="J459" s="190" cm="1">
        <f t="array" ref="J459">INDEX('3b Demand'!$P$61:$AT$64, E459,MATCH($C459, '3b Demand'!$P$26:$AT$26,0))</f>
        <v>0.42767697540646044</v>
      </c>
      <c r="K459" s="190" cm="1">
        <f t="array" ref="K459">INDEX('3b Demand'!$P$61:$AT$64, F459,MATCH($C459, '3b Demand'!$P$26:$AT$26,0))</f>
        <v>0.16558955079411716</v>
      </c>
      <c r="L459" s="190" cm="1">
        <f t="array" ref="L459">INDEX('3b Demand'!$P$61:$AT$64, G459,MATCH($C459, '3b Demand'!$P$26:$AT$26,0))</f>
        <v>7.1959129399304114E-2</v>
      </c>
      <c r="M459" s="190" cm="1">
        <f t="array" ref="M459">INDEX('3b Demand'!$P$61:$AT$64, H459,MATCH($C459, '3b Demand'!$P$26:$AT$26,0))</f>
        <v>0.33477434440011711</v>
      </c>
      <c r="N459" s="216">
        <f t="shared" si="90"/>
        <v>0</v>
      </c>
      <c r="O459" s="216">
        <f>1</f>
        <v>1</v>
      </c>
      <c r="P459" s="216">
        <f>1</f>
        <v>1</v>
      </c>
      <c r="Q459" s="216">
        <f>1</f>
        <v>1</v>
      </c>
      <c r="R459" s="214">
        <f t="shared" si="91"/>
        <v>1</v>
      </c>
      <c r="S459" s="284">
        <f>N459*I459*'3e Price data, gas'!B459</f>
        <v>0</v>
      </c>
      <c r="T459" s="284">
        <f>O459*J459*'3e Price data, gas'!C459</f>
        <v>0</v>
      </c>
      <c r="U459" s="284">
        <f>P459*K459*'3e Price data, gas'!D459</f>
        <v>0</v>
      </c>
      <c r="V459" s="284">
        <f>Q459*L459*'3e Price data, gas'!E459</f>
        <v>0</v>
      </c>
      <c r="W459" s="284">
        <f>R459*M459*'3e Price data, gas'!F459</f>
        <v>0</v>
      </c>
      <c r="X459" s="285" t="str">
        <f t="shared" si="92"/>
        <v/>
      </c>
      <c r="Y459" s="195">
        <f t="shared" si="93"/>
        <v>1</v>
      </c>
      <c r="Z459" s="7"/>
      <c r="AA459" s="7"/>
      <c r="AB459" s="7"/>
      <c r="AC459" s="7"/>
    </row>
    <row r="460" spans="1:29">
      <c r="A460" s="193">
        <f>'3e Price data, gas'!A460</f>
        <v>45539</v>
      </c>
      <c r="B460" s="194">
        <f t="shared" si="84"/>
        <v>3</v>
      </c>
      <c r="C460" s="261" t="str">
        <f>INDEX('3b Demand'!$B$99:$B$146,MATCH('2b(iii) Non-PPM gas 3-1.5-12'!$A460,'3b Demand'!$H$99:$H$146,1))</f>
        <v>Q1 2025</v>
      </c>
      <c r="D460" s="194">
        <f t="shared" si="85"/>
        <v>4</v>
      </c>
      <c r="E460" s="194">
        <f t="shared" si="86"/>
        <v>1</v>
      </c>
      <c r="F460" s="194">
        <f t="shared" si="87"/>
        <v>2</v>
      </c>
      <c r="G460" s="194">
        <f t="shared" si="88"/>
        <v>3</v>
      </c>
      <c r="H460" s="194">
        <f t="shared" si="89"/>
        <v>4</v>
      </c>
      <c r="I460" s="190" cm="1">
        <f t="array" ref="I460">INDEX('3b Demand'!$P$61:$AT$64, D460,MATCH($C460, '3b Demand'!$P$26:$AT$26,0))</f>
        <v>0.33477434440011711</v>
      </c>
      <c r="J460" s="190" cm="1">
        <f t="array" ref="J460">INDEX('3b Demand'!$P$61:$AT$64, E460,MATCH($C460, '3b Demand'!$P$26:$AT$26,0))</f>
        <v>0.42767697540646044</v>
      </c>
      <c r="K460" s="190" cm="1">
        <f t="array" ref="K460">INDEX('3b Demand'!$P$61:$AT$64, F460,MATCH($C460, '3b Demand'!$P$26:$AT$26,0))</f>
        <v>0.16558955079411716</v>
      </c>
      <c r="L460" s="190" cm="1">
        <f t="array" ref="L460">INDEX('3b Demand'!$P$61:$AT$64, G460,MATCH($C460, '3b Demand'!$P$26:$AT$26,0))</f>
        <v>7.1959129399304114E-2</v>
      </c>
      <c r="M460" s="190" cm="1">
        <f t="array" ref="M460">INDEX('3b Demand'!$P$61:$AT$64, H460,MATCH($C460, '3b Demand'!$P$26:$AT$26,0))</f>
        <v>0.33477434440011711</v>
      </c>
      <c r="N460" s="216">
        <f t="shared" si="90"/>
        <v>0</v>
      </c>
      <c r="O460" s="216">
        <f>1</f>
        <v>1</v>
      </c>
      <c r="P460" s="216">
        <f>1</f>
        <v>1</v>
      </c>
      <c r="Q460" s="216">
        <f>1</f>
        <v>1</v>
      </c>
      <c r="R460" s="214">
        <f t="shared" si="91"/>
        <v>1</v>
      </c>
      <c r="S460" s="284">
        <f>N460*I460*'3e Price data, gas'!B460</f>
        <v>0</v>
      </c>
      <c r="T460" s="284">
        <f>O460*J460*'3e Price data, gas'!C460</f>
        <v>0</v>
      </c>
      <c r="U460" s="284">
        <f>P460*K460*'3e Price data, gas'!D460</f>
        <v>0</v>
      </c>
      <c r="V460" s="284">
        <f>Q460*L460*'3e Price data, gas'!E460</f>
        <v>0</v>
      </c>
      <c r="W460" s="284">
        <f>R460*M460*'3e Price data, gas'!F460</f>
        <v>0</v>
      </c>
      <c r="X460" s="285" t="str">
        <f t="shared" si="92"/>
        <v/>
      </c>
      <c r="Y460" s="195">
        <f t="shared" si="93"/>
        <v>1</v>
      </c>
      <c r="Z460" s="7"/>
      <c r="AA460" s="7"/>
      <c r="AB460" s="7"/>
      <c r="AC460" s="7"/>
    </row>
    <row r="461" spans="1:29">
      <c r="A461" s="193">
        <f>'3e Price data, gas'!A461</f>
        <v>45540</v>
      </c>
      <c r="B461" s="194">
        <f t="shared" si="84"/>
        <v>3</v>
      </c>
      <c r="C461" s="261" t="str">
        <f>INDEX('3b Demand'!$B$99:$B$146,MATCH('2b(iii) Non-PPM gas 3-1.5-12'!$A461,'3b Demand'!$H$99:$H$146,1))</f>
        <v>Q1 2025</v>
      </c>
      <c r="D461" s="194">
        <f t="shared" si="85"/>
        <v>4</v>
      </c>
      <c r="E461" s="194">
        <f t="shared" si="86"/>
        <v>1</v>
      </c>
      <c r="F461" s="194">
        <f t="shared" si="87"/>
        <v>2</v>
      </c>
      <c r="G461" s="194">
        <f t="shared" si="88"/>
        <v>3</v>
      </c>
      <c r="H461" s="194">
        <f t="shared" si="89"/>
        <v>4</v>
      </c>
      <c r="I461" s="190" cm="1">
        <f t="array" ref="I461">INDEX('3b Demand'!$P$61:$AT$64, D461,MATCH($C461, '3b Demand'!$P$26:$AT$26,0))</f>
        <v>0.33477434440011711</v>
      </c>
      <c r="J461" s="190" cm="1">
        <f t="array" ref="J461">INDEX('3b Demand'!$P$61:$AT$64, E461,MATCH($C461, '3b Demand'!$P$26:$AT$26,0))</f>
        <v>0.42767697540646044</v>
      </c>
      <c r="K461" s="190" cm="1">
        <f t="array" ref="K461">INDEX('3b Demand'!$P$61:$AT$64, F461,MATCH($C461, '3b Demand'!$P$26:$AT$26,0))</f>
        <v>0.16558955079411716</v>
      </c>
      <c r="L461" s="190" cm="1">
        <f t="array" ref="L461">INDEX('3b Demand'!$P$61:$AT$64, G461,MATCH($C461, '3b Demand'!$P$26:$AT$26,0))</f>
        <v>7.1959129399304114E-2</v>
      </c>
      <c r="M461" s="190" cm="1">
        <f t="array" ref="M461">INDEX('3b Demand'!$P$61:$AT$64, H461,MATCH($C461, '3b Demand'!$P$26:$AT$26,0))</f>
        <v>0.33477434440011711</v>
      </c>
      <c r="N461" s="216">
        <f t="shared" si="90"/>
        <v>0</v>
      </c>
      <c r="O461" s="216">
        <f>1</f>
        <v>1</v>
      </c>
      <c r="P461" s="216">
        <f>1</f>
        <v>1</v>
      </c>
      <c r="Q461" s="216">
        <f>1</f>
        <v>1</v>
      </c>
      <c r="R461" s="214">
        <f t="shared" si="91"/>
        <v>1</v>
      </c>
      <c r="S461" s="284">
        <f>N461*I461*'3e Price data, gas'!B461</f>
        <v>0</v>
      </c>
      <c r="T461" s="284">
        <f>O461*J461*'3e Price data, gas'!C461</f>
        <v>0</v>
      </c>
      <c r="U461" s="284">
        <f>P461*K461*'3e Price data, gas'!D461</f>
        <v>0</v>
      </c>
      <c r="V461" s="284">
        <f>Q461*L461*'3e Price data, gas'!E461</f>
        <v>0</v>
      </c>
      <c r="W461" s="284">
        <f>R461*M461*'3e Price data, gas'!F461</f>
        <v>0</v>
      </c>
      <c r="X461" s="285" t="str">
        <f t="shared" si="92"/>
        <v/>
      </c>
      <c r="Y461" s="195">
        <f t="shared" si="93"/>
        <v>1</v>
      </c>
      <c r="Z461" s="7"/>
      <c r="AA461" s="7"/>
      <c r="AB461" s="7"/>
      <c r="AC461" s="7"/>
    </row>
    <row r="462" spans="1:29">
      <c r="A462" s="193">
        <f>'3e Price data, gas'!A462</f>
        <v>45541</v>
      </c>
      <c r="B462" s="194">
        <f t="shared" si="84"/>
        <v>3</v>
      </c>
      <c r="C462" s="261" t="str">
        <f>INDEX('3b Demand'!$B$99:$B$146,MATCH('2b(iii) Non-PPM gas 3-1.5-12'!$A462,'3b Demand'!$H$99:$H$146,1))</f>
        <v>Q1 2025</v>
      </c>
      <c r="D462" s="194">
        <f t="shared" si="85"/>
        <v>4</v>
      </c>
      <c r="E462" s="194">
        <f t="shared" si="86"/>
        <v>1</v>
      </c>
      <c r="F462" s="194">
        <f t="shared" si="87"/>
        <v>2</v>
      </c>
      <c r="G462" s="194">
        <f t="shared" si="88"/>
        <v>3</v>
      </c>
      <c r="H462" s="194">
        <f t="shared" si="89"/>
        <v>4</v>
      </c>
      <c r="I462" s="190" cm="1">
        <f t="array" ref="I462">INDEX('3b Demand'!$P$61:$AT$64, D462,MATCH($C462, '3b Demand'!$P$26:$AT$26,0))</f>
        <v>0.33477434440011711</v>
      </c>
      <c r="J462" s="190" cm="1">
        <f t="array" ref="J462">INDEX('3b Demand'!$P$61:$AT$64, E462,MATCH($C462, '3b Demand'!$P$26:$AT$26,0))</f>
        <v>0.42767697540646044</v>
      </c>
      <c r="K462" s="190" cm="1">
        <f t="array" ref="K462">INDEX('3b Demand'!$P$61:$AT$64, F462,MATCH($C462, '3b Demand'!$P$26:$AT$26,0))</f>
        <v>0.16558955079411716</v>
      </c>
      <c r="L462" s="190" cm="1">
        <f t="array" ref="L462">INDEX('3b Demand'!$P$61:$AT$64, G462,MATCH($C462, '3b Demand'!$P$26:$AT$26,0))</f>
        <v>7.1959129399304114E-2</v>
      </c>
      <c r="M462" s="190" cm="1">
        <f t="array" ref="M462">INDEX('3b Demand'!$P$61:$AT$64, H462,MATCH($C462, '3b Demand'!$P$26:$AT$26,0))</f>
        <v>0.33477434440011711</v>
      </c>
      <c r="N462" s="216">
        <f t="shared" si="90"/>
        <v>0</v>
      </c>
      <c r="O462" s="216">
        <f>1</f>
        <v>1</v>
      </c>
      <c r="P462" s="216">
        <f>1</f>
        <v>1</v>
      </c>
      <c r="Q462" s="216">
        <f>1</f>
        <v>1</v>
      </c>
      <c r="R462" s="214">
        <f t="shared" si="91"/>
        <v>1</v>
      </c>
      <c r="S462" s="284">
        <f>N462*I462*'3e Price data, gas'!B462</f>
        <v>0</v>
      </c>
      <c r="T462" s="284">
        <f>O462*J462*'3e Price data, gas'!C462</f>
        <v>0</v>
      </c>
      <c r="U462" s="284">
        <f>P462*K462*'3e Price data, gas'!D462</f>
        <v>0</v>
      </c>
      <c r="V462" s="284">
        <f>Q462*L462*'3e Price data, gas'!E462</f>
        <v>0</v>
      </c>
      <c r="W462" s="284">
        <f>R462*M462*'3e Price data, gas'!F462</f>
        <v>0</v>
      </c>
      <c r="X462" s="285" t="str">
        <f t="shared" si="92"/>
        <v/>
      </c>
      <c r="Y462" s="195">
        <f t="shared" si="93"/>
        <v>1</v>
      </c>
      <c r="Z462" s="7"/>
      <c r="AA462" s="7"/>
      <c r="AB462" s="7"/>
      <c r="AC462" s="7"/>
    </row>
    <row r="463" spans="1:29">
      <c r="A463" s="193">
        <f>'3e Price data, gas'!A463</f>
        <v>45544</v>
      </c>
      <c r="B463" s="194">
        <f t="shared" si="84"/>
        <v>3</v>
      </c>
      <c r="C463" s="261" t="str">
        <f>INDEX('3b Demand'!$B$99:$B$146,MATCH('2b(iii) Non-PPM gas 3-1.5-12'!$A463,'3b Demand'!$H$99:$H$146,1))</f>
        <v>Q1 2025</v>
      </c>
      <c r="D463" s="194">
        <f t="shared" si="85"/>
        <v>4</v>
      </c>
      <c r="E463" s="194">
        <f t="shared" si="86"/>
        <v>1</v>
      </c>
      <c r="F463" s="194">
        <f t="shared" si="87"/>
        <v>2</v>
      </c>
      <c r="G463" s="194">
        <f t="shared" si="88"/>
        <v>3</v>
      </c>
      <c r="H463" s="194">
        <f t="shared" si="89"/>
        <v>4</v>
      </c>
      <c r="I463" s="190" cm="1">
        <f t="array" ref="I463">INDEX('3b Demand'!$P$61:$AT$64, D463,MATCH($C463, '3b Demand'!$P$26:$AT$26,0))</f>
        <v>0.33477434440011711</v>
      </c>
      <c r="J463" s="190" cm="1">
        <f t="array" ref="J463">INDEX('3b Demand'!$P$61:$AT$64, E463,MATCH($C463, '3b Demand'!$P$26:$AT$26,0))</f>
        <v>0.42767697540646044</v>
      </c>
      <c r="K463" s="190" cm="1">
        <f t="array" ref="K463">INDEX('3b Demand'!$P$61:$AT$64, F463,MATCH($C463, '3b Demand'!$P$26:$AT$26,0))</f>
        <v>0.16558955079411716</v>
      </c>
      <c r="L463" s="190" cm="1">
        <f t="array" ref="L463">INDEX('3b Demand'!$P$61:$AT$64, G463,MATCH($C463, '3b Demand'!$P$26:$AT$26,0))</f>
        <v>7.1959129399304114E-2</v>
      </c>
      <c r="M463" s="190" cm="1">
        <f t="array" ref="M463">INDEX('3b Demand'!$P$61:$AT$64, H463,MATCH($C463, '3b Demand'!$P$26:$AT$26,0))</f>
        <v>0.33477434440011711</v>
      </c>
      <c r="N463" s="216">
        <f t="shared" si="90"/>
        <v>0</v>
      </c>
      <c r="O463" s="216">
        <f>1</f>
        <v>1</v>
      </c>
      <c r="P463" s="216">
        <f>1</f>
        <v>1</v>
      </c>
      <c r="Q463" s="216">
        <f>1</f>
        <v>1</v>
      </c>
      <c r="R463" s="214">
        <f t="shared" si="91"/>
        <v>1</v>
      </c>
      <c r="S463" s="284">
        <f>N463*I463*'3e Price data, gas'!B463</f>
        <v>0</v>
      </c>
      <c r="T463" s="284">
        <f>O463*J463*'3e Price data, gas'!C463</f>
        <v>0</v>
      </c>
      <c r="U463" s="284">
        <f>P463*K463*'3e Price data, gas'!D463</f>
        <v>0</v>
      </c>
      <c r="V463" s="284">
        <f>Q463*L463*'3e Price data, gas'!E463</f>
        <v>0</v>
      </c>
      <c r="W463" s="284">
        <f>R463*M463*'3e Price data, gas'!F463</f>
        <v>0</v>
      </c>
      <c r="X463" s="285" t="str">
        <f t="shared" si="92"/>
        <v/>
      </c>
      <c r="Y463" s="195">
        <f t="shared" si="93"/>
        <v>1</v>
      </c>
      <c r="Z463" s="7"/>
      <c r="AA463" s="7"/>
      <c r="AB463" s="7"/>
      <c r="AC463" s="7"/>
    </row>
    <row r="464" spans="1:29">
      <c r="A464" s="193">
        <f>'3e Price data, gas'!A464</f>
        <v>45545</v>
      </c>
      <c r="B464" s="194">
        <f t="shared" si="84"/>
        <v>3</v>
      </c>
      <c r="C464" s="261" t="str">
        <f>INDEX('3b Demand'!$B$99:$B$146,MATCH('2b(iii) Non-PPM gas 3-1.5-12'!$A464,'3b Demand'!$H$99:$H$146,1))</f>
        <v>Q1 2025</v>
      </c>
      <c r="D464" s="194">
        <f t="shared" si="85"/>
        <v>4</v>
      </c>
      <c r="E464" s="194">
        <f t="shared" si="86"/>
        <v>1</v>
      </c>
      <c r="F464" s="194">
        <f t="shared" si="87"/>
        <v>2</v>
      </c>
      <c r="G464" s="194">
        <f t="shared" si="88"/>
        <v>3</v>
      </c>
      <c r="H464" s="194">
        <f t="shared" si="89"/>
        <v>4</v>
      </c>
      <c r="I464" s="190" cm="1">
        <f t="array" ref="I464">INDEX('3b Demand'!$P$61:$AT$64, D464,MATCH($C464, '3b Demand'!$P$26:$AT$26,0))</f>
        <v>0.33477434440011711</v>
      </c>
      <c r="J464" s="190" cm="1">
        <f t="array" ref="J464">INDEX('3b Demand'!$P$61:$AT$64, E464,MATCH($C464, '3b Demand'!$P$26:$AT$26,0))</f>
        <v>0.42767697540646044</v>
      </c>
      <c r="K464" s="190" cm="1">
        <f t="array" ref="K464">INDEX('3b Demand'!$P$61:$AT$64, F464,MATCH($C464, '3b Demand'!$P$26:$AT$26,0))</f>
        <v>0.16558955079411716</v>
      </c>
      <c r="L464" s="190" cm="1">
        <f t="array" ref="L464">INDEX('3b Demand'!$P$61:$AT$64, G464,MATCH($C464, '3b Demand'!$P$26:$AT$26,0))</f>
        <v>7.1959129399304114E-2</v>
      </c>
      <c r="M464" s="190" cm="1">
        <f t="array" ref="M464">INDEX('3b Demand'!$P$61:$AT$64, H464,MATCH($C464, '3b Demand'!$P$26:$AT$26,0))</f>
        <v>0.33477434440011711</v>
      </c>
      <c r="N464" s="216">
        <f t="shared" si="90"/>
        <v>0</v>
      </c>
      <c r="O464" s="216">
        <f>1</f>
        <v>1</v>
      </c>
      <c r="P464" s="216">
        <f>1</f>
        <v>1</v>
      </c>
      <c r="Q464" s="216">
        <f>1</f>
        <v>1</v>
      </c>
      <c r="R464" s="214">
        <f t="shared" si="91"/>
        <v>1</v>
      </c>
      <c r="S464" s="284">
        <f>N464*I464*'3e Price data, gas'!B464</f>
        <v>0</v>
      </c>
      <c r="T464" s="284">
        <f>O464*J464*'3e Price data, gas'!C464</f>
        <v>0</v>
      </c>
      <c r="U464" s="284">
        <f>P464*K464*'3e Price data, gas'!D464</f>
        <v>0</v>
      </c>
      <c r="V464" s="284">
        <f>Q464*L464*'3e Price data, gas'!E464</f>
        <v>0</v>
      </c>
      <c r="W464" s="284">
        <f>R464*M464*'3e Price data, gas'!F464</f>
        <v>0</v>
      </c>
      <c r="X464" s="285" t="str">
        <f t="shared" si="92"/>
        <v/>
      </c>
      <c r="Y464" s="195">
        <f t="shared" si="93"/>
        <v>1</v>
      </c>
      <c r="Z464" s="7"/>
      <c r="AA464" s="7"/>
      <c r="AB464" s="7"/>
      <c r="AC464" s="7"/>
    </row>
    <row r="465" spans="1:29">
      <c r="A465" s="193">
        <f>'3e Price data, gas'!A465</f>
        <v>45546</v>
      </c>
      <c r="B465" s="194">
        <f t="shared" si="84"/>
        <v>3</v>
      </c>
      <c r="C465" s="261" t="str">
        <f>INDEX('3b Demand'!$B$99:$B$146,MATCH('2b(iii) Non-PPM gas 3-1.5-12'!$A465,'3b Demand'!$H$99:$H$146,1))</f>
        <v>Q1 2025</v>
      </c>
      <c r="D465" s="194">
        <f t="shared" si="85"/>
        <v>4</v>
      </c>
      <c r="E465" s="194">
        <f t="shared" si="86"/>
        <v>1</v>
      </c>
      <c r="F465" s="194">
        <f t="shared" si="87"/>
        <v>2</v>
      </c>
      <c r="G465" s="194">
        <f t="shared" si="88"/>
        <v>3</v>
      </c>
      <c r="H465" s="194">
        <f t="shared" si="89"/>
        <v>4</v>
      </c>
      <c r="I465" s="190" cm="1">
        <f t="array" ref="I465">INDEX('3b Demand'!$P$61:$AT$64, D465,MATCH($C465, '3b Demand'!$P$26:$AT$26,0))</f>
        <v>0.33477434440011711</v>
      </c>
      <c r="J465" s="190" cm="1">
        <f t="array" ref="J465">INDEX('3b Demand'!$P$61:$AT$64, E465,MATCH($C465, '3b Demand'!$P$26:$AT$26,0))</f>
        <v>0.42767697540646044</v>
      </c>
      <c r="K465" s="190" cm="1">
        <f t="array" ref="K465">INDEX('3b Demand'!$P$61:$AT$64, F465,MATCH($C465, '3b Demand'!$P$26:$AT$26,0))</f>
        <v>0.16558955079411716</v>
      </c>
      <c r="L465" s="190" cm="1">
        <f t="array" ref="L465">INDEX('3b Demand'!$P$61:$AT$64, G465,MATCH($C465, '3b Demand'!$P$26:$AT$26,0))</f>
        <v>7.1959129399304114E-2</v>
      </c>
      <c r="M465" s="190" cm="1">
        <f t="array" ref="M465">INDEX('3b Demand'!$P$61:$AT$64, H465,MATCH($C465, '3b Demand'!$P$26:$AT$26,0))</f>
        <v>0.33477434440011711</v>
      </c>
      <c r="N465" s="216">
        <f t="shared" si="90"/>
        <v>0</v>
      </c>
      <c r="O465" s="216">
        <f>1</f>
        <v>1</v>
      </c>
      <c r="P465" s="216">
        <f>1</f>
        <v>1</v>
      </c>
      <c r="Q465" s="216">
        <f>1</f>
        <v>1</v>
      </c>
      <c r="R465" s="214">
        <f t="shared" si="91"/>
        <v>1</v>
      </c>
      <c r="S465" s="284">
        <f>N465*I465*'3e Price data, gas'!B465</f>
        <v>0</v>
      </c>
      <c r="T465" s="284">
        <f>O465*J465*'3e Price data, gas'!C465</f>
        <v>0</v>
      </c>
      <c r="U465" s="284">
        <f>P465*K465*'3e Price data, gas'!D465</f>
        <v>0</v>
      </c>
      <c r="V465" s="284">
        <f>Q465*L465*'3e Price data, gas'!E465</f>
        <v>0</v>
      </c>
      <c r="W465" s="284">
        <f>R465*M465*'3e Price data, gas'!F465</f>
        <v>0</v>
      </c>
      <c r="X465" s="285" t="str">
        <f t="shared" si="92"/>
        <v/>
      </c>
      <c r="Y465" s="195">
        <f t="shared" si="93"/>
        <v>1</v>
      </c>
      <c r="Z465" s="7"/>
      <c r="AA465" s="7"/>
      <c r="AB465" s="7"/>
      <c r="AC465" s="7"/>
    </row>
    <row r="466" spans="1:29">
      <c r="A466" s="193">
        <f>'3e Price data, gas'!A466</f>
        <v>45547</v>
      </c>
      <c r="B466" s="194">
        <f t="shared" si="84"/>
        <v>3</v>
      </c>
      <c r="C466" s="261" t="str">
        <f>INDEX('3b Demand'!$B$99:$B$146,MATCH('2b(iii) Non-PPM gas 3-1.5-12'!$A466,'3b Demand'!$H$99:$H$146,1))</f>
        <v>Q1 2025</v>
      </c>
      <c r="D466" s="194">
        <f t="shared" si="85"/>
        <v>4</v>
      </c>
      <c r="E466" s="194">
        <f t="shared" si="86"/>
        <v>1</v>
      </c>
      <c r="F466" s="194">
        <f t="shared" si="87"/>
        <v>2</v>
      </c>
      <c r="G466" s="194">
        <f t="shared" si="88"/>
        <v>3</v>
      </c>
      <c r="H466" s="194">
        <f t="shared" si="89"/>
        <v>4</v>
      </c>
      <c r="I466" s="190" cm="1">
        <f t="array" ref="I466">INDEX('3b Demand'!$P$61:$AT$64, D466,MATCH($C466, '3b Demand'!$P$26:$AT$26,0))</f>
        <v>0.33477434440011711</v>
      </c>
      <c r="J466" s="190" cm="1">
        <f t="array" ref="J466">INDEX('3b Demand'!$P$61:$AT$64, E466,MATCH($C466, '3b Demand'!$P$26:$AT$26,0))</f>
        <v>0.42767697540646044</v>
      </c>
      <c r="K466" s="190" cm="1">
        <f t="array" ref="K466">INDEX('3b Demand'!$P$61:$AT$64, F466,MATCH($C466, '3b Demand'!$P$26:$AT$26,0))</f>
        <v>0.16558955079411716</v>
      </c>
      <c r="L466" s="190" cm="1">
        <f t="array" ref="L466">INDEX('3b Demand'!$P$61:$AT$64, G466,MATCH($C466, '3b Demand'!$P$26:$AT$26,0))</f>
        <v>7.1959129399304114E-2</v>
      </c>
      <c r="M466" s="190" cm="1">
        <f t="array" ref="M466">INDEX('3b Demand'!$P$61:$AT$64, H466,MATCH($C466, '3b Demand'!$P$26:$AT$26,0))</f>
        <v>0.33477434440011711</v>
      </c>
      <c r="N466" s="216">
        <f t="shared" si="90"/>
        <v>0</v>
      </c>
      <c r="O466" s="216">
        <f>1</f>
        <v>1</v>
      </c>
      <c r="P466" s="216">
        <f>1</f>
        <v>1</v>
      </c>
      <c r="Q466" s="216">
        <f>1</f>
        <v>1</v>
      </c>
      <c r="R466" s="214">
        <f t="shared" si="91"/>
        <v>1</v>
      </c>
      <c r="S466" s="284">
        <f>N466*I466*'3e Price data, gas'!B466</f>
        <v>0</v>
      </c>
      <c r="T466" s="284">
        <f>O466*J466*'3e Price data, gas'!C466</f>
        <v>0</v>
      </c>
      <c r="U466" s="284">
        <f>P466*K466*'3e Price data, gas'!D466</f>
        <v>0</v>
      </c>
      <c r="V466" s="284">
        <f>Q466*L466*'3e Price data, gas'!E466</f>
        <v>0</v>
      </c>
      <c r="W466" s="284">
        <f>R466*M466*'3e Price data, gas'!F466</f>
        <v>0</v>
      </c>
      <c r="X466" s="285" t="str">
        <f t="shared" si="92"/>
        <v/>
      </c>
      <c r="Y466" s="195">
        <f t="shared" si="93"/>
        <v>1</v>
      </c>
      <c r="Z466" s="7"/>
      <c r="AA466" s="7"/>
      <c r="AB466" s="7"/>
      <c r="AC466" s="7"/>
    </row>
    <row r="467" spans="1:29">
      <c r="A467" s="193">
        <f>'3e Price data, gas'!A467</f>
        <v>45548</v>
      </c>
      <c r="B467" s="194">
        <f t="shared" si="84"/>
        <v>3</v>
      </c>
      <c r="C467" s="261" t="str">
        <f>INDEX('3b Demand'!$B$99:$B$146,MATCH('2b(iii) Non-PPM gas 3-1.5-12'!$A467,'3b Demand'!$H$99:$H$146,1))</f>
        <v>Q1 2025</v>
      </c>
      <c r="D467" s="194">
        <f t="shared" si="85"/>
        <v>4</v>
      </c>
      <c r="E467" s="194">
        <f t="shared" si="86"/>
        <v>1</v>
      </c>
      <c r="F467" s="194">
        <f t="shared" si="87"/>
        <v>2</v>
      </c>
      <c r="G467" s="194">
        <f t="shared" si="88"/>
        <v>3</v>
      </c>
      <c r="H467" s="194">
        <f t="shared" si="89"/>
        <v>4</v>
      </c>
      <c r="I467" s="190" cm="1">
        <f t="array" ref="I467">INDEX('3b Demand'!$P$61:$AT$64, D467,MATCH($C467, '3b Demand'!$P$26:$AT$26,0))</f>
        <v>0.33477434440011711</v>
      </c>
      <c r="J467" s="190" cm="1">
        <f t="array" ref="J467">INDEX('3b Demand'!$P$61:$AT$64, E467,MATCH($C467, '3b Demand'!$P$26:$AT$26,0))</f>
        <v>0.42767697540646044</v>
      </c>
      <c r="K467" s="190" cm="1">
        <f t="array" ref="K467">INDEX('3b Demand'!$P$61:$AT$64, F467,MATCH($C467, '3b Demand'!$P$26:$AT$26,0))</f>
        <v>0.16558955079411716</v>
      </c>
      <c r="L467" s="190" cm="1">
        <f t="array" ref="L467">INDEX('3b Demand'!$P$61:$AT$64, G467,MATCH($C467, '3b Demand'!$P$26:$AT$26,0))</f>
        <v>7.1959129399304114E-2</v>
      </c>
      <c r="M467" s="190" cm="1">
        <f t="array" ref="M467">INDEX('3b Demand'!$P$61:$AT$64, H467,MATCH($C467, '3b Demand'!$P$26:$AT$26,0))</f>
        <v>0.33477434440011711</v>
      </c>
      <c r="N467" s="216">
        <f t="shared" si="90"/>
        <v>0</v>
      </c>
      <c r="O467" s="216">
        <f>1</f>
        <v>1</v>
      </c>
      <c r="P467" s="216">
        <f>1</f>
        <v>1</v>
      </c>
      <c r="Q467" s="216">
        <f>1</f>
        <v>1</v>
      </c>
      <c r="R467" s="214">
        <f t="shared" si="91"/>
        <v>1</v>
      </c>
      <c r="S467" s="284">
        <f>N467*I467*'3e Price data, gas'!B467</f>
        <v>0</v>
      </c>
      <c r="T467" s="284">
        <f>O467*J467*'3e Price data, gas'!C467</f>
        <v>0</v>
      </c>
      <c r="U467" s="284">
        <f>P467*K467*'3e Price data, gas'!D467</f>
        <v>0</v>
      </c>
      <c r="V467" s="284">
        <f>Q467*L467*'3e Price data, gas'!E467</f>
        <v>0</v>
      </c>
      <c r="W467" s="284">
        <f>R467*M467*'3e Price data, gas'!F467</f>
        <v>0</v>
      </c>
      <c r="X467" s="285" t="str">
        <f t="shared" si="92"/>
        <v/>
      </c>
      <c r="Y467" s="195">
        <f t="shared" si="93"/>
        <v>1</v>
      </c>
      <c r="Z467" s="7"/>
      <c r="AA467" s="7"/>
      <c r="AB467" s="7"/>
      <c r="AC467" s="7"/>
    </row>
    <row r="468" spans="1:29">
      <c r="A468" s="193">
        <f>'3e Price data, gas'!A468</f>
        <v>45551</v>
      </c>
      <c r="B468" s="194">
        <f t="shared" si="84"/>
        <v>3</v>
      </c>
      <c r="C468" s="261" t="str">
        <f>INDEX('3b Demand'!$B$99:$B$146,MATCH('2b(iii) Non-PPM gas 3-1.5-12'!$A468,'3b Demand'!$H$99:$H$146,1))</f>
        <v>Q1 2025</v>
      </c>
      <c r="D468" s="194">
        <f t="shared" si="85"/>
        <v>4</v>
      </c>
      <c r="E468" s="194">
        <f t="shared" si="86"/>
        <v>1</v>
      </c>
      <c r="F468" s="194">
        <f t="shared" si="87"/>
        <v>2</v>
      </c>
      <c r="G468" s="194">
        <f t="shared" si="88"/>
        <v>3</v>
      </c>
      <c r="H468" s="194">
        <f t="shared" si="89"/>
        <v>4</v>
      </c>
      <c r="I468" s="190" cm="1">
        <f t="array" ref="I468">INDEX('3b Demand'!$P$61:$AT$64, D468,MATCH($C468, '3b Demand'!$P$26:$AT$26,0))</f>
        <v>0.33477434440011711</v>
      </c>
      <c r="J468" s="190" cm="1">
        <f t="array" ref="J468">INDEX('3b Demand'!$P$61:$AT$64, E468,MATCH($C468, '3b Demand'!$P$26:$AT$26,0))</f>
        <v>0.42767697540646044</v>
      </c>
      <c r="K468" s="190" cm="1">
        <f t="array" ref="K468">INDEX('3b Demand'!$P$61:$AT$64, F468,MATCH($C468, '3b Demand'!$P$26:$AT$26,0))</f>
        <v>0.16558955079411716</v>
      </c>
      <c r="L468" s="190" cm="1">
        <f t="array" ref="L468">INDEX('3b Demand'!$P$61:$AT$64, G468,MATCH($C468, '3b Demand'!$P$26:$AT$26,0))</f>
        <v>7.1959129399304114E-2</v>
      </c>
      <c r="M468" s="190" cm="1">
        <f t="array" ref="M468">INDEX('3b Demand'!$P$61:$AT$64, H468,MATCH($C468, '3b Demand'!$P$26:$AT$26,0))</f>
        <v>0.33477434440011711</v>
      </c>
      <c r="N468" s="216">
        <f t="shared" si="90"/>
        <v>0</v>
      </c>
      <c r="O468" s="216">
        <f>1</f>
        <v>1</v>
      </c>
      <c r="P468" s="216">
        <f>1</f>
        <v>1</v>
      </c>
      <c r="Q468" s="216">
        <f>1</f>
        <v>1</v>
      </c>
      <c r="R468" s="214">
        <f t="shared" si="91"/>
        <v>1</v>
      </c>
      <c r="S468" s="284">
        <f>N468*I468*'3e Price data, gas'!B468</f>
        <v>0</v>
      </c>
      <c r="T468" s="284">
        <f>O468*J468*'3e Price data, gas'!C468</f>
        <v>0</v>
      </c>
      <c r="U468" s="284">
        <f>P468*K468*'3e Price data, gas'!D468</f>
        <v>0</v>
      </c>
      <c r="V468" s="284">
        <f>Q468*L468*'3e Price data, gas'!E468</f>
        <v>0</v>
      </c>
      <c r="W468" s="284">
        <f>R468*M468*'3e Price data, gas'!F468</f>
        <v>0</v>
      </c>
      <c r="X468" s="285" t="str">
        <f t="shared" si="92"/>
        <v/>
      </c>
      <c r="Y468" s="195">
        <f t="shared" si="93"/>
        <v>1</v>
      </c>
      <c r="Z468" s="7"/>
      <c r="AA468" s="7"/>
      <c r="AB468" s="7"/>
      <c r="AC468" s="7"/>
    </row>
    <row r="469" spans="1:29">
      <c r="A469" s="193">
        <f>'3e Price data, gas'!A469</f>
        <v>45552</v>
      </c>
      <c r="B469" s="194">
        <f t="shared" si="84"/>
        <v>3</v>
      </c>
      <c r="C469" s="261" t="str">
        <f>INDEX('3b Demand'!$B$99:$B$146,MATCH('2b(iii) Non-PPM gas 3-1.5-12'!$A469,'3b Demand'!$H$99:$H$146,1))</f>
        <v>Q1 2025</v>
      </c>
      <c r="D469" s="194">
        <f t="shared" si="85"/>
        <v>4</v>
      </c>
      <c r="E469" s="194">
        <f t="shared" si="86"/>
        <v>1</v>
      </c>
      <c r="F469" s="194">
        <f t="shared" si="87"/>
        <v>2</v>
      </c>
      <c r="G469" s="194">
        <f t="shared" si="88"/>
        <v>3</v>
      </c>
      <c r="H469" s="194">
        <f t="shared" si="89"/>
        <v>4</v>
      </c>
      <c r="I469" s="190" cm="1">
        <f t="array" ref="I469">INDEX('3b Demand'!$P$61:$AT$64, D469,MATCH($C469, '3b Demand'!$P$26:$AT$26,0))</f>
        <v>0.33477434440011711</v>
      </c>
      <c r="J469" s="190" cm="1">
        <f t="array" ref="J469">INDEX('3b Demand'!$P$61:$AT$64, E469,MATCH($C469, '3b Demand'!$P$26:$AT$26,0))</f>
        <v>0.42767697540646044</v>
      </c>
      <c r="K469" s="190" cm="1">
        <f t="array" ref="K469">INDEX('3b Demand'!$P$61:$AT$64, F469,MATCH($C469, '3b Demand'!$P$26:$AT$26,0))</f>
        <v>0.16558955079411716</v>
      </c>
      <c r="L469" s="190" cm="1">
        <f t="array" ref="L469">INDEX('3b Demand'!$P$61:$AT$64, G469,MATCH($C469, '3b Demand'!$P$26:$AT$26,0))</f>
        <v>7.1959129399304114E-2</v>
      </c>
      <c r="M469" s="190" cm="1">
        <f t="array" ref="M469">INDEX('3b Demand'!$P$61:$AT$64, H469,MATCH($C469, '3b Demand'!$P$26:$AT$26,0))</f>
        <v>0.33477434440011711</v>
      </c>
      <c r="N469" s="216">
        <f t="shared" si="90"/>
        <v>0</v>
      </c>
      <c r="O469" s="216">
        <f>1</f>
        <v>1</v>
      </c>
      <c r="P469" s="216">
        <f>1</f>
        <v>1</v>
      </c>
      <c r="Q469" s="216">
        <f>1</f>
        <v>1</v>
      </c>
      <c r="R469" s="214">
        <f t="shared" si="91"/>
        <v>1</v>
      </c>
      <c r="S469" s="284">
        <f>N469*I469*'3e Price data, gas'!B469</f>
        <v>0</v>
      </c>
      <c r="T469" s="284">
        <f>O469*J469*'3e Price data, gas'!C469</f>
        <v>0</v>
      </c>
      <c r="U469" s="284">
        <f>P469*K469*'3e Price data, gas'!D469</f>
        <v>0</v>
      </c>
      <c r="V469" s="284">
        <f>Q469*L469*'3e Price data, gas'!E469</f>
        <v>0</v>
      </c>
      <c r="W469" s="284">
        <f>R469*M469*'3e Price data, gas'!F469</f>
        <v>0</v>
      </c>
      <c r="X469" s="285" t="str">
        <f t="shared" si="92"/>
        <v/>
      </c>
      <c r="Y469" s="195">
        <f t="shared" si="93"/>
        <v>1</v>
      </c>
      <c r="Z469" s="7"/>
      <c r="AA469" s="7"/>
      <c r="AB469" s="7"/>
      <c r="AC469" s="7"/>
    </row>
    <row r="470" spans="1:29">
      <c r="A470" s="193">
        <f>'3e Price data, gas'!A470</f>
        <v>45553</v>
      </c>
      <c r="B470" s="194">
        <f t="shared" si="84"/>
        <v>3</v>
      </c>
      <c r="C470" s="261" t="str">
        <f>INDEX('3b Demand'!$B$99:$B$146,MATCH('2b(iii) Non-PPM gas 3-1.5-12'!$A470,'3b Demand'!$H$99:$H$146,1))</f>
        <v>Q1 2025</v>
      </c>
      <c r="D470" s="194">
        <f t="shared" si="85"/>
        <v>4</v>
      </c>
      <c r="E470" s="194">
        <f t="shared" si="86"/>
        <v>1</v>
      </c>
      <c r="F470" s="194">
        <f t="shared" si="87"/>
        <v>2</v>
      </c>
      <c r="G470" s="194">
        <f t="shared" si="88"/>
        <v>3</v>
      </c>
      <c r="H470" s="194">
        <f t="shared" si="89"/>
        <v>4</v>
      </c>
      <c r="I470" s="190" cm="1">
        <f t="array" ref="I470">INDEX('3b Demand'!$P$61:$AT$64, D470,MATCH($C470, '3b Demand'!$P$26:$AT$26,0))</f>
        <v>0.33477434440011711</v>
      </c>
      <c r="J470" s="190" cm="1">
        <f t="array" ref="J470">INDEX('3b Demand'!$P$61:$AT$64, E470,MATCH($C470, '3b Demand'!$P$26:$AT$26,0))</f>
        <v>0.42767697540646044</v>
      </c>
      <c r="K470" s="190" cm="1">
        <f t="array" ref="K470">INDEX('3b Demand'!$P$61:$AT$64, F470,MATCH($C470, '3b Demand'!$P$26:$AT$26,0))</f>
        <v>0.16558955079411716</v>
      </c>
      <c r="L470" s="190" cm="1">
        <f t="array" ref="L470">INDEX('3b Demand'!$P$61:$AT$64, G470,MATCH($C470, '3b Demand'!$P$26:$AT$26,0))</f>
        <v>7.1959129399304114E-2</v>
      </c>
      <c r="M470" s="190" cm="1">
        <f t="array" ref="M470">INDEX('3b Demand'!$P$61:$AT$64, H470,MATCH($C470, '3b Demand'!$P$26:$AT$26,0))</f>
        <v>0.33477434440011711</v>
      </c>
      <c r="N470" s="216">
        <f t="shared" si="90"/>
        <v>0</v>
      </c>
      <c r="O470" s="216">
        <f>1</f>
        <v>1</v>
      </c>
      <c r="P470" s="216">
        <f>1</f>
        <v>1</v>
      </c>
      <c r="Q470" s="216">
        <f>1</f>
        <v>1</v>
      </c>
      <c r="R470" s="214">
        <f t="shared" si="91"/>
        <v>1</v>
      </c>
      <c r="S470" s="284">
        <f>N470*I470*'3e Price data, gas'!B470</f>
        <v>0</v>
      </c>
      <c r="T470" s="284">
        <f>O470*J470*'3e Price data, gas'!C470</f>
        <v>0</v>
      </c>
      <c r="U470" s="284">
        <f>P470*K470*'3e Price data, gas'!D470</f>
        <v>0</v>
      </c>
      <c r="V470" s="284">
        <f>Q470*L470*'3e Price data, gas'!E470</f>
        <v>0</v>
      </c>
      <c r="W470" s="284">
        <f>R470*M470*'3e Price data, gas'!F470</f>
        <v>0</v>
      </c>
      <c r="X470" s="285" t="str">
        <f t="shared" si="92"/>
        <v/>
      </c>
      <c r="Y470" s="195">
        <f t="shared" si="93"/>
        <v>1</v>
      </c>
      <c r="Z470" s="7"/>
      <c r="AA470" s="7"/>
      <c r="AB470" s="7"/>
      <c r="AC470" s="7"/>
    </row>
    <row r="471" spans="1:29">
      <c r="A471" s="193">
        <f>'3e Price data, gas'!A471</f>
        <v>45554</v>
      </c>
      <c r="B471" s="194">
        <f t="shared" si="84"/>
        <v>3</v>
      </c>
      <c r="C471" s="261" t="str">
        <f>INDEX('3b Demand'!$B$99:$B$146,MATCH('2b(iii) Non-PPM gas 3-1.5-12'!$A471,'3b Demand'!$H$99:$H$146,1))</f>
        <v>Q1 2025</v>
      </c>
      <c r="D471" s="194">
        <f t="shared" si="85"/>
        <v>4</v>
      </c>
      <c r="E471" s="194">
        <f t="shared" si="86"/>
        <v>1</v>
      </c>
      <c r="F471" s="194">
        <f t="shared" si="87"/>
        <v>2</v>
      </c>
      <c r="G471" s="194">
        <f t="shared" si="88"/>
        <v>3</v>
      </c>
      <c r="H471" s="194">
        <f t="shared" si="89"/>
        <v>4</v>
      </c>
      <c r="I471" s="190" cm="1">
        <f t="array" ref="I471">INDEX('3b Demand'!$P$61:$AT$64, D471,MATCH($C471, '3b Demand'!$P$26:$AT$26,0))</f>
        <v>0.33477434440011711</v>
      </c>
      <c r="J471" s="190" cm="1">
        <f t="array" ref="J471">INDEX('3b Demand'!$P$61:$AT$64, E471,MATCH($C471, '3b Demand'!$P$26:$AT$26,0))</f>
        <v>0.42767697540646044</v>
      </c>
      <c r="K471" s="190" cm="1">
        <f t="array" ref="K471">INDEX('3b Demand'!$P$61:$AT$64, F471,MATCH($C471, '3b Demand'!$P$26:$AT$26,0))</f>
        <v>0.16558955079411716</v>
      </c>
      <c r="L471" s="190" cm="1">
        <f t="array" ref="L471">INDEX('3b Demand'!$P$61:$AT$64, G471,MATCH($C471, '3b Demand'!$P$26:$AT$26,0))</f>
        <v>7.1959129399304114E-2</v>
      </c>
      <c r="M471" s="190" cm="1">
        <f t="array" ref="M471">INDEX('3b Demand'!$P$61:$AT$64, H471,MATCH($C471, '3b Demand'!$P$26:$AT$26,0))</f>
        <v>0.33477434440011711</v>
      </c>
      <c r="N471" s="216">
        <f t="shared" si="90"/>
        <v>0</v>
      </c>
      <c r="O471" s="216">
        <f>1</f>
        <v>1</v>
      </c>
      <c r="P471" s="216">
        <f>1</f>
        <v>1</v>
      </c>
      <c r="Q471" s="216">
        <f>1</f>
        <v>1</v>
      </c>
      <c r="R471" s="214">
        <f t="shared" si="91"/>
        <v>1</v>
      </c>
      <c r="S471" s="284">
        <f>N471*I471*'3e Price data, gas'!B471</f>
        <v>0</v>
      </c>
      <c r="T471" s="284">
        <f>O471*J471*'3e Price data, gas'!C471</f>
        <v>0</v>
      </c>
      <c r="U471" s="284">
        <f>P471*K471*'3e Price data, gas'!D471</f>
        <v>0</v>
      </c>
      <c r="V471" s="284">
        <f>Q471*L471*'3e Price data, gas'!E471</f>
        <v>0</v>
      </c>
      <c r="W471" s="284">
        <f>R471*M471*'3e Price data, gas'!F471</f>
        <v>0</v>
      </c>
      <c r="X471" s="285" t="str">
        <f t="shared" si="92"/>
        <v/>
      </c>
      <c r="Y471" s="195">
        <f t="shared" si="93"/>
        <v>1</v>
      </c>
      <c r="Z471" s="7"/>
      <c r="AA471" s="7"/>
      <c r="AB471" s="7"/>
      <c r="AC471" s="7"/>
    </row>
    <row r="472" spans="1:29">
      <c r="A472" s="193">
        <f>'3e Price data, gas'!A472</f>
        <v>45555</v>
      </c>
      <c r="B472" s="194">
        <f t="shared" si="84"/>
        <v>3</v>
      </c>
      <c r="C472" s="261" t="str">
        <f>INDEX('3b Demand'!$B$99:$B$146,MATCH('2b(iii) Non-PPM gas 3-1.5-12'!$A472,'3b Demand'!$H$99:$H$146,1))</f>
        <v>Q1 2025</v>
      </c>
      <c r="D472" s="194">
        <f t="shared" si="85"/>
        <v>4</v>
      </c>
      <c r="E472" s="194">
        <f t="shared" si="86"/>
        <v>1</v>
      </c>
      <c r="F472" s="194">
        <f t="shared" si="87"/>
        <v>2</v>
      </c>
      <c r="G472" s="194">
        <f t="shared" si="88"/>
        <v>3</v>
      </c>
      <c r="H472" s="194">
        <f t="shared" si="89"/>
        <v>4</v>
      </c>
      <c r="I472" s="190" cm="1">
        <f t="array" ref="I472">INDEX('3b Demand'!$P$61:$AT$64, D472,MATCH($C472, '3b Demand'!$P$26:$AT$26,0))</f>
        <v>0.33477434440011711</v>
      </c>
      <c r="J472" s="190" cm="1">
        <f t="array" ref="J472">INDEX('3b Demand'!$P$61:$AT$64, E472,MATCH($C472, '3b Demand'!$P$26:$AT$26,0))</f>
        <v>0.42767697540646044</v>
      </c>
      <c r="K472" s="190" cm="1">
        <f t="array" ref="K472">INDEX('3b Demand'!$P$61:$AT$64, F472,MATCH($C472, '3b Demand'!$P$26:$AT$26,0))</f>
        <v>0.16558955079411716</v>
      </c>
      <c r="L472" s="190" cm="1">
        <f t="array" ref="L472">INDEX('3b Demand'!$P$61:$AT$64, G472,MATCH($C472, '3b Demand'!$P$26:$AT$26,0))</f>
        <v>7.1959129399304114E-2</v>
      </c>
      <c r="M472" s="190" cm="1">
        <f t="array" ref="M472">INDEX('3b Demand'!$P$61:$AT$64, H472,MATCH($C472, '3b Demand'!$P$26:$AT$26,0))</f>
        <v>0.33477434440011711</v>
      </c>
      <c r="N472" s="216">
        <f t="shared" si="90"/>
        <v>0</v>
      </c>
      <c r="O472" s="216">
        <f>1</f>
        <v>1</v>
      </c>
      <c r="P472" s="216">
        <f>1</f>
        <v>1</v>
      </c>
      <c r="Q472" s="216">
        <f>1</f>
        <v>1</v>
      </c>
      <c r="R472" s="214">
        <f t="shared" si="91"/>
        <v>1</v>
      </c>
      <c r="S472" s="284">
        <f>N472*I472*'3e Price data, gas'!B472</f>
        <v>0</v>
      </c>
      <c r="T472" s="284">
        <f>O472*J472*'3e Price data, gas'!C472</f>
        <v>0</v>
      </c>
      <c r="U472" s="284">
        <f>P472*K472*'3e Price data, gas'!D472</f>
        <v>0</v>
      </c>
      <c r="V472" s="284">
        <f>Q472*L472*'3e Price data, gas'!E472</f>
        <v>0</v>
      </c>
      <c r="W472" s="284">
        <f>R472*M472*'3e Price data, gas'!F472</f>
        <v>0</v>
      </c>
      <c r="X472" s="285" t="str">
        <f t="shared" si="92"/>
        <v/>
      </c>
      <c r="Y472" s="195">
        <f t="shared" si="93"/>
        <v>1</v>
      </c>
      <c r="Z472" s="7"/>
      <c r="AA472" s="7"/>
      <c r="AB472" s="7"/>
      <c r="AC472" s="7"/>
    </row>
    <row r="473" spans="1:29">
      <c r="A473" s="193">
        <f>'3e Price data, gas'!A473</f>
        <v>45558</v>
      </c>
      <c r="B473" s="194">
        <f t="shared" si="84"/>
        <v>3</v>
      </c>
      <c r="C473" s="261" t="str">
        <f>INDEX('3b Demand'!$B$99:$B$146,MATCH('2b(iii) Non-PPM gas 3-1.5-12'!$A473,'3b Demand'!$H$99:$H$146,1))</f>
        <v>Q1 2025</v>
      </c>
      <c r="D473" s="194">
        <f t="shared" si="85"/>
        <v>4</v>
      </c>
      <c r="E473" s="194">
        <f t="shared" si="86"/>
        <v>1</v>
      </c>
      <c r="F473" s="194">
        <f t="shared" si="87"/>
        <v>2</v>
      </c>
      <c r="G473" s="194">
        <f t="shared" si="88"/>
        <v>3</v>
      </c>
      <c r="H473" s="194">
        <f t="shared" si="89"/>
        <v>4</v>
      </c>
      <c r="I473" s="190" cm="1">
        <f t="array" ref="I473">INDEX('3b Demand'!$P$61:$AT$64, D473,MATCH($C473, '3b Demand'!$P$26:$AT$26,0))</f>
        <v>0.33477434440011711</v>
      </c>
      <c r="J473" s="190" cm="1">
        <f t="array" ref="J473">INDEX('3b Demand'!$P$61:$AT$64, E473,MATCH($C473, '3b Demand'!$P$26:$AT$26,0))</f>
        <v>0.42767697540646044</v>
      </c>
      <c r="K473" s="190" cm="1">
        <f t="array" ref="K473">INDEX('3b Demand'!$P$61:$AT$64, F473,MATCH($C473, '3b Demand'!$P$26:$AT$26,0))</f>
        <v>0.16558955079411716</v>
      </c>
      <c r="L473" s="190" cm="1">
        <f t="array" ref="L473">INDEX('3b Demand'!$P$61:$AT$64, G473,MATCH($C473, '3b Demand'!$P$26:$AT$26,0))</f>
        <v>7.1959129399304114E-2</v>
      </c>
      <c r="M473" s="190" cm="1">
        <f t="array" ref="M473">INDEX('3b Demand'!$P$61:$AT$64, H473,MATCH($C473, '3b Demand'!$P$26:$AT$26,0))</f>
        <v>0.33477434440011711</v>
      </c>
      <c r="N473" s="216">
        <f t="shared" si="90"/>
        <v>0</v>
      </c>
      <c r="O473" s="216">
        <f>1</f>
        <v>1</v>
      </c>
      <c r="P473" s="216">
        <f>1</f>
        <v>1</v>
      </c>
      <c r="Q473" s="216">
        <f>1</f>
        <v>1</v>
      </c>
      <c r="R473" s="214">
        <f t="shared" si="91"/>
        <v>1</v>
      </c>
      <c r="S473" s="284">
        <f>N473*I473*'3e Price data, gas'!B473</f>
        <v>0</v>
      </c>
      <c r="T473" s="284">
        <f>O473*J473*'3e Price data, gas'!C473</f>
        <v>0</v>
      </c>
      <c r="U473" s="284">
        <f>P473*K473*'3e Price data, gas'!D473</f>
        <v>0</v>
      </c>
      <c r="V473" s="284">
        <f>Q473*L473*'3e Price data, gas'!E473</f>
        <v>0</v>
      </c>
      <c r="W473" s="284">
        <f>R473*M473*'3e Price data, gas'!F473</f>
        <v>0</v>
      </c>
      <c r="X473" s="285" t="str">
        <f t="shared" si="92"/>
        <v/>
      </c>
      <c r="Y473" s="195">
        <f t="shared" si="93"/>
        <v>1</v>
      </c>
      <c r="Z473" s="7"/>
      <c r="AA473" s="7"/>
      <c r="AB473" s="7"/>
      <c r="AC473" s="7"/>
    </row>
    <row r="474" spans="1:29">
      <c r="A474" s="193">
        <f>'3e Price data, gas'!A474</f>
        <v>45559</v>
      </c>
      <c r="B474" s="194">
        <f t="shared" si="84"/>
        <v>3</v>
      </c>
      <c r="C474" s="261" t="str">
        <f>INDEX('3b Demand'!$B$99:$B$146,MATCH('2b(iii) Non-PPM gas 3-1.5-12'!$A474,'3b Demand'!$H$99:$H$146,1))</f>
        <v>Q1 2025</v>
      </c>
      <c r="D474" s="194">
        <f t="shared" si="85"/>
        <v>4</v>
      </c>
      <c r="E474" s="194">
        <f t="shared" si="86"/>
        <v>1</v>
      </c>
      <c r="F474" s="194">
        <f t="shared" si="87"/>
        <v>2</v>
      </c>
      <c r="G474" s="194">
        <f t="shared" si="88"/>
        <v>3</v>
      </c>
      <c r="H474" s="194">
        <f t="shared" si="89"/>
        <v>4</v>
      </c>
      <c r="I474" s="190" cm="1">
        <f t="array" ref="I474">INDEX('3b Demand'!$P$61:$AT$64, D474,MATCH($C474, '3b Demand'!$P$26:$AT$26,0))</f>
        <v>0.33477434440011711</v>
      </c>
      <c r="J474" s="190" cm="1">
        <f t="array" ref="J474">INDEX('3b Demand'!$P$61:$AT$64, E474,MATCH($C474, '3b Demand'!$P$26:$AT$26,0))</f>
        <v>0.42767697540646044</v>
      </c>
      <c r="K474" s="190" cm="1">
        <f t="array" ref="K474">INDEX('3b Demand'!$P$61:$AT$64, F474,MATCH($C474, '3b Demand'!$P$26:$AT$26,0))</f>
        <v>0.16558955079411716</v>
      </c>
      <c r="L474" s="190" cm="1">
        <f t="array" ref="L474">INDEX('3b Demand'!$P$61:$AT$64, G474,MATCH($C474, '3b Demand'!$P$26:$AT$26,0))</f>
        <v>7.1959129399304114E-2</v>
      </c>
      <c r="M474" s="190" cm="1">
        <f t="array" ref="M474">INDEX('3b Demand'!$P$61:$AT$64, H474,MATCH($C474, '3b Demand'!$P$26:$AT$26,0))</f>
        <v>0.33477434440011711</v>
      </c>
      <c r="N474" s="216">
        <f t="shared" si="90"/>
        <v>0</v>
      </c>
      <c r="O474" s="216">
        <f>1</f>
        <v>1</v>
      </c>
      <c r="P474" s="216">
        <f>1</f>
        <v>1</v>
      </c>
      <c r="Q474" s="216">
        <f>1</f>
        <v>1</v>
      </c>
      <c r="R474" s="214">
        <f t="shared" si="91"/>
        <v>1</v>
      </c>
      <c r="S474" s="284">
        <f>N474*I474*'3e Price data, gas'!B474</f>
        <v>0</v>
      </c>
      <c r="T474" s="284">
        <f>O474*J474*'3e Price data, gas'!C474</f>
        <v>0</v>
      </c>
      <c r="U474" s="284">
        <f>P474*K474*'3e Price data, gas'!D474</f>
        <v>0</v>
      </c>
      <c r="V474" s="284">
        <f>Q474*L474*'3e Price data, gas'!E474</f>
        <v>0</v>
      </c>
      <c r="W474" s="284">
        <f>R474*M474*'3e Price data, gas'!F474</f>
        <v>0</v>
      </c>
      <c r="X474" s="285" t="str">
        <f t="shared" si="92"/>
        <v/>
      </c>
      <c r="Y474" s="195">
        <f t="shared" si="93"/>
        <v>1</v>
      </c>
      <c r="Z474" s="7"/>
      <c r="AA474" s="7"/>
      <c r="AB474" s="7"/>
      <c r="AC474" s="7"/>
    </row>
    <row r="475" spans="1:29">
      <c r="A475" s="193">
        <f>'3e Price data, gas'!A475</f>
        <v>45560</v>
      </c>
      <c r="B475" s="194">
        <f t="shared" si="84"/>
        <v>3</v>
      </c>
      <c r="C475" s="261" t="str">
        <f>INDEX('3b Demand'!$B$99:$B$146,MATCH('2b(iii) Non-PPM gas 3-1.5-12'!$A475,'3b Demand'!$H$99:$H$146,1))</f>
        <v>Q1 2025</v>
      </c>
      <c r="D475" s="194">
        <f t="shared" si="85"/>
        <v>4</v>
      </c>
      <c r="E475" s="194">
        <f t="shared" si="86"/>
        <v>1</v>
      </c>
      <c r="F475" s="194">
        <f t="shared" si="87"/>
        <v>2</v>
      </c>
      <c r="G475" s="194">
        <f t="shared" si="88"/>
        <v>3</v>
      </c>
      <c r="H475" s="194">
        <f t="shared" si="89"/>
        <v>4</v>
      </c>
      <c r="I475" s="190" cm="1">
        <f t="array" ref="I475">INDEX('3b Demand'!$P$61:$AT$64, D475,MATCH($C475, '3b Demand'!$P$26:$AT$26,0))</f>
        <v>0.33477434440011711</v>
      </c>
      <c r="J475" s="190" cm="1">
        <f t="array" ref="J475">INDEX('3b Demand'!$P$61:$AT$64, E475,MATCH($C475, '3b Demand'!$P$26:$AT$26,0))</f>
        <v>0.42767697540646044</v>
      </c>
      <c r="K475" s="190" cm="1">
        <f t="array" ref="K475">INDEX('3b Demand'!$P$61:$AT$64, F475,MATCH($C475, '3b Demand'!$P$26:$AT$26,0))</f>
        <v>0.16558955079411716</v>
      </c>
      <c r="L475" s="190" cm="1">
        <f t="array" ref="L475">INDEX('3b Demand'!$P$61:$AT$64, G475,MATCH($C475, '3b Demand'!$P$26:$AT$26,0))</f>
        <v>7.1959129399304114E-2</v>
      </c>
      <c r="M475" s="190" cm="1">
        <f t="array" ref="M475">INDEX('3b Demand'!$P$61:$AT$64, H475,MATCH($C475, '3b Demand'!$P$26:$AT$26,0))</f>
        <v>0.33477434440011711</v>
      </c>
      <c r="N475" s="216">
        <f t="shared" si="90"/>
        <v>0</v>
      </c>
      <c r="O475" s="216">
        <f>1</f>
        <v>1</v>
      </c>
      <c r="P475" s="216">
        <f>1</f>
        <v>1</v>
      </c>
      <c r="Q475" s="216">
        <f>1</f>
        <v>1</v>
      </c>
      <c r="R475" s="214">
        <f t="shared" si="91"/>
        <v>1</v>
      </c>
      <c r="S475" s="284">
        <f>N475*I475*'3e Price data, gas'!B475</f>
        <v>0</v>
      </c>
      <c r="T475" s="284">
        <f>O475*J475*'3e Price data, gas'!C475</f>
        <v>0</v>
      </c>
      <c r="U475" s="284">
        <f>P475*K475*'3e Price data, gas'!D475</f>
        <v>0</v>
      </c>
      <c r="V475" s="284">
        <f>Q475*L475*'3e Price data, gas'!E475</f>
        <v>0</v>
      </c>
      <c r="W475" s="284">
        <f>R475*M475*'3e Price data, gas'!F475</f>
        <v>0</v>
      </c>
      <c r="X475" s="285" t="str">
        <f t="shared" si="92"/>
        <v/>
      </c>
      <c r="Y475" s="195">
        <f t="shared" si="93"/>
        <v>1</v>
      </c>
      <c r="Z475" s="7"/>
      <c r="AA475" s="7"/>
      <c r="AB475" s="7"/>
      <c r="AC475" s="7"/>
    </row>
    <row r="476" spans="1:29">
      <c r="A476" s="193">
        <f>'3e Price data, gas'!A476</f>
        <v>45561</v>
      </c>
      <c r="B476" s="194">
        <f t="shared" si="84"/>
        <v>3</v>
      </c>
      <c r="C476" s="261" t="str">
        <f>INDEX('3b Demand'!$B$99:$B$146,MATCH('2b(iii) Non-PPM gas 3-1.5-12'!$A476,'3b Demand'!$H$99:$H$146,1))</f>
        <v>Q1 2025</v>
      </c>
      <c r="D476" s="194">
        <f t="shared" si="85"/>
        <v>4</v>
      </c>
      <c r="E476" s="194">
        <f t="shared" si="86"/>
        <v>1</v>
      </c>
      <c r="F476" s="194">
        <f t="shared" si="87"/>
        <v>2</v>
      </c>
      <c r="G476" s="194">
        <f t="shared" si="88"/>
        <v>3</v>
      </c>
      <c r="H476" s="194">
        <f t="shared" si="89"/>
        <v>4</v>
      </c>
      <c r="I476" s="190" cm="1">
        <f t="array" ref="I476">INDEX('3b Demand'!$P$61:$AT$64, D476,MATCH($C476, '3b Demand'!$P$26:$AT$26,0))</f>
        <v>0.33477434440011711</v>
      </c>
      <c r="J476" s="190" cm="1">
        <f t="array" ref="J476">INDEX('3b Demand'!$P$61:$AT$64, E476,MATCH($C476, '3b Demand'!$P$26:$AT$26,0))</f>
        <v>0.42767697540646044</v>
      </c>
      <c r="K476" s="190" cm="1">
        <f t="array" ref="K476">INDEX('3b Demand'!$P$61:$AT$64, F476,MATCH($C476, '3b Demand'!$P$26:$AT$26,0))</f>
        <v>0.16558955079411716</v>
      </c>
      <c r="L476" s="190" cm="1">
        <f t="array" ref="L476">INDEX('3b Demand'!$P$61:$AT$64, G476,MATCH($C476, '3b Demand'!$P$26:$AT$26,0))</f>
        <v>7.1959129399304114E-2</v>
      </c>
      <c r="M476" s="190" cm="1">
        <f t="array" ref="M476">INDEX('3b Demand'!$P$61:$AT$64, H476,MATCH($C476, '3b Demand'!$P$26:$AT$26,0))</f>
        <v>0.33477434440011711</v>
      </c>
      <c r="N476" s="216">
        <f t="shared" si="90"/>
        <v>0</v>
      </c>
      <c r="O476" s="216">
        <f>1</f>
        <v>1</v>
      </c>
      <c r="P476" s="216">
        <f>1</f>
        <v>1</v>
      </c>
      <c r="Q476" s="216">
        <f>1</f>
        <v>1</v>
      </c>
      <c r="R476" s="214">
        <f t="shared" si="91"/>
        <v>1</v>
      </c>
      <c r="S476" s="284">
        <f>N476*I476*'3e Price data, gas'!B476</f>
        <v>0</v>
      </c>
      <c r="T476" s="284">
        <f>O476*J476*'3e Price data, gas'!C476</f>
        <v>0</v>
      </c>
      <c r="U476" s="284">
        <f>P476*K476*'3e Price data, gas'!D476</f>
        <v>0</v>
      </c>
      <c r="V476" s="284">
        <f>Q476*L476*'3e Price data, gas'!E476</f>
        <v>0</v>
      </c>
      <c r="W476" s="284">
        <f>R476*M476*'3e Price data, gas'!F476</f>
        <v>0</v>
      </c>
      <c r="X476" s="285" t="str">
        <f t="shared" si="92"/>
        <v/>
      </c>
      <c r="Y476" s="195">
        <f t="shared" si="93"/>
        <v>1</v>
      </c>
      <c r="Z476" s="7"/>
      <c r="AA476" s="7"/>
      <c r="AB476" s="7"/>
      <c r="AC476" s="7"/>
    </row>
    <row r="477" spans="1:29">
      <c r="A477" s="193">
        <f>'3e Price data, gas'!A477</f>
        <v>45562</v>
      </c>
      <c r="B477" s="194">
        <f t="shared" si="84"/>
        <v>3</v>
      </c>
      <c r="C477" s="261" t="str">
        <f>INDEX('3b Demand'!$B$99:$B$146,MATCH('2b(iii) Non-PPM gas 3-1.5-12'!$A477,'3b Demand'!$H$99:$H$146,1))</f>
        <v>Q1 2025</v>
      </c>
      <c r="D477" s="194">
        <f t="shared" si="85"/>
        <v>4</v>
      </c>
      <c r="E477" s="194">
        <f t="shared" si="86"/>
        <v>1</v>
      </c>
      <c r="F477" s="194">
        <f t="shared" si="87"/>
        <v>2</v>
      </c>
      <c r="G477" s="194">
        <f t="shared" si="88"/>
        <v>3</v>
      </c>
      <c r="H477" s="194">
        <f t="shared" si="89"/>
        <v>4</v>
      </c>
      <c r="I477" s="190" cm="1">
        <f t="array" ref="I477">INDEX('3b Demand'!$P$61:$AT$64, D477,MATCH($C477, '3b Demand'!$P$26:$AT$26,0))</f>
        <v>0.33477434440011711</v>
      </c>
      <c r="J477" s="190" cm="1">
        <f t="array" ref="J477">INDEX('3b Demand'!$P$61:$AT$64, E477,MATCH($C477, '3b Demand'!$P$26:$AT$26,0))</f>
        <v>0.42767697540646044</v>
      </c>
      <c r="K477" s="190" cm="1">
        <f t="array" ref="K477">INDEX('3b Demand'!$P$61:$AT$64, F477,MATCH($C477, '3b Demand'!$P$26:$AT$26,0))</f>
        <v>0.16558955079411716</v>
      </c>
      <c r="L477" s="190" cm="1">
        <f t="array" ref="L477">INDEX('3b Demand'!$P$61:$AT$64, G477,MATCH($C477, '3b Demand'!$P$26:$AT$26,0))</f>
        <v>7.1959129399304114E-2</v>
      </c>
      <c r="M477" s="190" cm="1">
        <f t="array" ref="M477">INDEX('3b Demand'!$P$61:$AT$64, H477,MATCH($C477, '3b Demand'!$P$26:$AT$26,0))</f>
        <v>0.33477434440011711</v>
      </c>
      <c r="N477" s="216">
        <f t="shared" si="90"/>
        <v>0</v>
      </c>
      <c r="O477" s="216">
        <f>1</f>
        <v>1</v>
      </c>
      <c r="P477" s="216">
        <f>1</f>
        <v>1</v>
      </c>
      <c r="Q477" s="216">
        <f>1</f>
        <v>1</v>
      </c>
      <c r="R477" s="214">
        <f t="shared" si="91"/>
        <v>1</v>
      </c>
      <c r="S477" s="284">
        <f>N477*I477*'3e Price data, gas'!B477</f>
        <v>0</v>
      </c>
      <c r="T477" s="284">
        <f>O477*J477*'3e Price data, gas'!C477</f>
        <v>0</v>
      </c>
      <c r="U477" s="284">
        <f>P477*K477*'3e Price data, gas'!D477</f>
        <v>0</v>
      </c>
      <c r="V477" s="284">
        <f>Q477*L477*'3e Price data, gas'!E477</f>
        <v>0</v>
      </c>
      <c r="W477" s="284">
        <f>R477*M477*'3e Price data, gas'!F477</f>
        <v>0</v>
      </c>
      <c r="X477" s="285" t="str">
        <f t="shared" si="92"/>
        <v/>
      </c>
      <c r="Y477" s="195">
        <f t="shared" si="93"/>
        <v>1</v>
      </c>
      <c r="Z477" s="7"/>
      <c r="AA477" s="7"/>
      <c r="AB477" s="7"/>
      <c r="AC477" s="7"/>
    </row>
    <row r="478" spans="1:29">
      <c r="A478" s="193">
        <f>'3e Price data, gas'!A478</f>
        <v>45565</v>
      </c>
      <c r="B478" s="194">
        <f t="shared" si="84"/>
        <v>3</v>
      </c>
      <c r="C478" s="261" t="str">
        <f>INDEX('3b Demand'!$B$99:$B$146,MATCH('2b(iii) Non-PPM gas 3-1.5-12'!$A478,'3b Demand'!$H$99:$H$146,1))</f>
        <v>Q1 2025</v>
      </c>
      <c r="D478" s="194">
        <f t="shared" si="85"/>
        <v>4</v>
      </c>
      <c r="E478" s="194">
        <f t="shared" si="86"/>
        <v>1</v>
      </c>
      <c r="F478" s="194">
        <f t="shared" si="87"/>
        <v>2</v>
      </c>
      <c r="G478" s="194">
        <f t="shared" si="88"/>
        <v>3</v>
      </c>
      <c r="H478" s="194">
        <f t="shared" si="89"/>
        <v>4</v>
      </c>
      <c r="I478" s="190" cm="1">
        <f t="array" ref="I478">INDEX('3b Demand'!$P$61:$AT$64, D478,MATCH($C478, '3b Demand'!$P$26:$AT$26,0))</f>
        <v>0.33477434440011711</v>
      </c>
      <c r="J478" s="190" cm="1">
        <f t="array" ref="J478">INDEX('3b Demand'!$P$61:$AT$64, E478,MATCH($C478, '3b Demand'!$P$26:$AT$26,0))</f>
        <v>0.42767697540646044</v>
      </c>
      <c r="K478" s="190" cm="1">
        <f t="array" ref="K478">INDEX('3b Demand'!$P$61:$AT$64, F478,MATCH($C478, '3b Demand'!$P$26:$AT$26,0))</f>
        <v>0.16558955079411716</v>
      </c>
      <c r="L478" s="190" cm="1">
        <f t="array" ref="L478">INDEX('3b Demand'!$P$61:$AT$64, G478,MATCH($C478, '3b Demand'!$P$26:$AT$26,0))</f>
        <v>7.1959129399304114E-2</v>
      </c>
      <c r="M478" s="190" cm="1">
        <f t="array" ref="M478">INDEX('3b Demand'!$P$61:$AT$64, H478,MATCH($C478, '3b Demand'!$P$26:$AT$26,0))</f>
        <v>0.33477434440011711</v>
      </c>
      <c r="N478" s="216">
        <f t="shared" si="90"/>
        <v>0</v>
      </c>
      <c r="O478" s="216">
        <f>1</f>
        <v>1</v>
      </c>
      <c r="P478" s="216">
        <f>1</f>
        <v>1</v>
      </c>
      <c r="Q478" s="216">
        <f>1</f>
        <v>1</v>
      </c>
      <c r="R478" s="214">
        <f t="shared" si="91"/>
        <v>1</v>
      </c>
      <c r="S478" s="284">
        <f>N478*I478*'3e Price data, gas'!B478</f>
        <v>0</v>
      </c>
      <c r="T478" s="284">
        <f>O478*J478*'3e Price data, gas'!C478</f>
        <v>0</v>
      </c>
      <c r="U478" s="284">
        <f>P478*K478*'3e Price data, gas'!D478</f>
        <v>0</v>
      </c>
      <c r="V478" s="284">
        <f>Q478*L478*'3e Price data, gas'!E478</f>
        <v>0</v>
      </c>
      <c r="W478" s="284">
        <f>R478*M478*'3e Price data, gas'!F478</f>
        <v>0</v>
      </c>
      <c r="X478" s="285" t="str">
        <f t="shared" si="92"/>
        <v/>
      </c>
      <c r="Y478" s="195">
        <f t="shared" si="93"/>
        <v>1</v>
      </c>
      <c r="Z478" s="7"/>
      <c r="AA478" s="7"/>
      <c r="AB478" s="7"/>
      <c r="AC478" s="7"/>
    </row>
    <row r="479" spans="1:29">
      <c r="A479" s="193">
        <f>'3e Price data, gas'!A479</f>
        <v>45566</v>
      </c>
      <c r="B479" s="194">
        <f t="shared" si="84"/>
        <v>4</v>
      </c>
      <c r="C479" s="261" t="str">
        <f>INDEX('3b Demand'!$B$99:$B$146,MATCH('2b(iii) Non-PPM gas 3-1.5-12'!$A479,'3b Demand'!$H$99:$H$146,1))</f>
        <v>Q1 2025</v>
      </c>
      <c r="D479" s="194">
        <f t="shared" si="85"/>
        <v>1</v>
      </c>
      <c r="E479" s="194">
        <f t="shared" si="86"/>
        <v>2</v>
      </c>
      <c r="F479" s="194">
        <f t="shared" si="87"/>
        <v>3</v>
      </c>
      <c r="G479" s="194">
        <f t="shared" si="88"/>
        <v>4</v>
      </c>
      <c r="H479" s="194">
        <f t="shared" si="89"/>
        <v>1</v>
      </c>
      <c r="I479" s="190" cm="1">
        <f t="array" ref="I479">INDEX('3b Demand'!$P$61:$AT$64, D479,MATCH($C479, '3b Demand'!$P$26:$AT$26,0))</f>
        <v>0.42767697540646044</v>
      </c>
      <c r="J479" s="190" cm="1">
        <f t="array" ref="J479">INDEX('3b Demand'!$P$61:$AT$64, E479,MATCH($C479, '3b Demand'!$P$26:$AT$26,0))</f>
        <v>0.16558955079411716</v>
      </c>
      <c r="K479" s="190" cm="1">
        <f t="array" ref="K479">INDEX('3b Demand'!$P$61:$AT$64, F479,MATCH($C479, '3b Demand'!$P$26:$AT$26,0))</f>
        <v>7.1959129399304114E-2</v>
      </c>
      <c r="L479" s="190" cm="1">
        <f t="array" ref="L479">INDEX('3b Demand'!$P$61:$AT$64, G479,MATCH($C479, '3b Demand'!$P$26:$AT$26,0))</f>
        <v>0.33477434440011711</v>
      </c>
      <c r="M479" s="190" cm="1">
        <f t="array" ref="M479">INDEX('3b Demand'!$P$61:$AT$64, H479,MATCH($C479, '3b Demand'!$P$26:$AT$26,0))</f>
        <v>0.42767697540646044</v>
      </c>
      <c r="N479" s="216">
        <f t="shared" si="90"/>
        <v>1</v>
      </c>
      <c r="O479" s="216">
        <f>1</f>
        <v>1</v>
      </c>
      <c r="P479" s="216">
        <f>1</f>
        <v>1</v>
      </c>
      <c r="Q479" s="216">
        <f>1</f>
        <v>1</v>
      </c>
      <c r="R479" s="214">
        <f t="shared" si="91"/>
        <v>0</v>
      </c>
      <c r="S479" s="284">
        <f>N479*I479*'3e Price data, gas'!B479</f>
        <v>0</v>
      </c>
      <c r="T479" s="284">
        <f>O479*J479*'3e Price data, gas'!C479</f>
        <v>0</v>
      </c>
      <c r="U479" s="284">
        <f>P479*K479*'3e Price data, gas'!D479</f>
        <v>0</v>
      </c>
      <c r="V479" s="284">
        <f>Q479*L479*'3e Price data, gas'!E479</f>
        <v>0</v>
      </c>
      <c r="W479" s="284">
        <f>R479*M479*'3e Price data, gas'!F479</f>
        <v>0</v>
      </c>
      <c r="X479" s="285" t="str">
        <f t="shared" si="92"/>
        <v/>
      </c>
      <c r="Y479" s="195">
        <f t="shared" si="93"/>
        <v>1</v>
      </c>
      <c r="Z479" s="7"/>
      <c r="AA479" s="7"/>
      <c r="AB479" s="7"/>
      <c r="AC479" s="7"/>
    </row>
    <row r="480" spans="1:29">
      <c r="A480" s="193">
        <f>'3e Price data, gas'!A480</f>
        <v>45567</v>
      </c>
      <c r="B480" s="194">
        <f t="shared" si="84"/>
        <v>4</v>
      </c>
      <c r="C480" s="261" t="str">
        <f>INDEX('3b Demand'!$B$99:$B$146,MATCH('2b(iii) Non-PPM gas 3-1.5-12'!$A480,'3b Demand'!$H$99:$H$146,1))</f>
        <v>Q1 2025</v>
      </c>
      <c r="D480" s="194">
        <f t="shared" si="85"/>
        <v>1</v>
      </c>
      <c r="E480" s="194">
        <f t="shared" si="86"/>
        <v>2</v>
      </c>
      <c r="F480" s="194">
        <f t="shared" si="87"/>
        <v>3</v>
      </c>
      <c r="G480" s="194">
        <f t="shared" si="88"/>
        <v>4</v>
      </c>
      <c r="H480" s="194">
        <f t="shared" si="89"/>
        <v>1</v>
      </c>
      <c r="I480" s="190" cm="1">
        <f t="array" ref="I480">INDEX('3b Demand'!$P$61:$AT$64, D480,MATCH($C480, '3b Demand'!$P$26:$AT$26,0))</f>
        <v>0.42767697540646044</v>
      </c>
      <c r="J480" s="190" cm="1">
        <f t="array" ref="J480">INDEX('3b Demand'!$P$61:$AT$64, E480,MATCH($C480, '3b Demand'!$P$26:$AT$26,0))</f>
        <v>0.16558955079411716</v>
      </c>
      <c r="K480" s="190" cm="1">
        <f t="array" ref="K480">INDEX('3b Demand'!$P$61:$AT$64, F480,MATCH($C480, '3b Demand'!$P$26:$AT$26,0))</f>
        <v>7.1959129399304114E-2</v>
      </c>
      <c r="L480" s="190" cm="1">
        <f t="array" ref="L480">INDEX('3b Demand'!$P$61:$AT$64, G480,MATCH($C480, '3b Demand'!$P$26:$AT$26,0))</f>
        <v>0.33477434440011711</v>
      </c>
      <c r="M480" s="190" cm="1">
        <f t="array" ref="M480">INDEX('3b Demand'!$P$61:$AT$64, H480,MATCH($C480, '3b Demand'!$P$26:$AT$26,0))</f>
        <v>0.42767697540646044</v>
      </c>
      <c r="N480" s="216">
        <f t="shared" si="90"/>
        <v>1</v>
      </c>
      <c r="O480" s="216">
        <f>1</f>
        <v>1</v>
      </c>
      <c r="P480" s="216">
        <f>1</f>
        <v>1</v>
      </c>
      <c r="Q480" s="216">
        <f>1</f>
        <v>1</v>
      </c>
      <c r="R480" s="214">
        <f t="shared" si="91"/>
        <v>0</v>
      </c>
      <c r="S480" s="284">
        <f>N480*I480*'3e Price data, gas'!B480</f>
        <v>0</v>
      </c>
      <c r="T480" s="284">
        <f>O480*J480*'3e Price data, gas'!C480</f>
        <v>0</v>
      </c>
      <c r="U480" s="284">
        <f>P480*K480*'3e Price data, gas'!D480</f>
        <v>0</v>
      </c>
      <c r="V480" s="284">
        <f>Q480*L480*'3e Price data, gas'!E480</f>
        <v>0</v>
      </c>
      <c r="W480" s="284">
        <f>R480*M480*'3e Price data, gas'!F480</f>
        <v>0</v>
      </c>
      <c r="X480" s="285" t="str">
        <f t="shared" si="92"/>
        <v/>
      </c>
      <c r="Y480" s="195">
        <f t="shared" si="93"/>
        <v>1</v>
      </c>
      <c r="Z480" s="7"/>
      <c r="AA480" s="7"/>
      <c r="AB480" s="7"/>
      <c r="AC480" s="7"/>
    </row>
    <row r="481" spans="1:29">
      <c r="A481" s="193">
        <f>'3e Price data, gas'!A481</f>
        <v>45568</v>
      </c>
      <c r="B481" s="194">
        <f t="shared" si="84"/>
        <v>4</v>
      </c>
      <c r="C481" s="261" t="str">
        <f>INDEX('3b Demand'!$B$99:$B$146,MATCH('2b(iii) Non-PPM gas 3-1.5-12'!$A481,'3b Demand'!$H$99:$H$146,1))</f>
        <v>Q1 2025</v>
      </c>
      <c r="D481" s="194">
        <f t="shared" si="85"/>
        <v>1</v>
      </c>
      <c r="E481" s="194">
        <f t="shared" si="86"/>
        <v>2</v>
      </c>
      <c r="F481" s="194">
        <f t="shared" si="87"/>
        <v>3</v>
      </c>
      <c r="G481" s="194">
        <f t="shared" si="88"/>
        <v>4</v>
      </c>
      <c r="H481" s="194">
        <f t="shared" si="89"/>
        <v>1</v>
      </c>
      <c r="I481" s="190" cm="1">
        <f t="array" ref="I481">INDEX('3b Demand'!$P$61:$AT$64, D481,MATCH($C481, '3b Demand'!$P$26:$AT$26,0))</f>
        <v>0.42767697540646044</v>
      </c>
      <c r="J481" s="190" cm="1">
        <f t="array" ref="J481">INDEX('3b Demand'!$P$61:$AT$64, E481,MATCH($C481, '3b Demand'!$P$26:$AT$26,0))</f>
        <v>0.16558955079411716</v>
      </c>
      <c r="K481" s="190" cm="1">
        <f t="array" ref="K481">INDEX('3b Demand'!$P$61:$AT$64, F481,MATCH($C481, '3b Demand'!$P$26:$AT$26,0))</f>
        <v>7.1959129399304114E-2</v>
      </c>
      <c r="L481" s="190" cm="1">
        <f t="array" ref="L481">INDEX('3b Demand'!$P$61:$AT$64, G481,MATCH($C481, '3b Demand'!$P$26:$AT$26,0))</f>
        <v>0.33477434440011711</v>
      </c>
      <c r="M481" s="190" cm="1">
        <f t="array" ref="M481">INDEX('3b Demand'!$P$61:$AT$64, H481,MATCH($C481, '3b Demand'!$P$26:$AT$26,0))</f>
        <v>0.42767697540646044</v>
      </c>
      <c r="N481" s="216">
        <f t="shared" si="90"/>
        <v>1</v>
      </c>
      <c r="O481" s="216">
        <f>1</f>
        <v>1</v>
      </c>
      <c r="P481" s="216">
        <f>1</f>
        <v>1</v>
      </c>
      <c r="Q481" s="216">
        <f>1</f>
        <v>1</v>
      </c>
      <c r="R481" s="214">
        <f t="shared" si="91"/>
        <v>0</v>
      </c>
      <c r="S481" s="284">
        <f>N481*I481*'3e Price data, gas'!B481</f>
        <v>0</v>
      </c>
      <c r="T481" s="284">
        <f>O481*J481*'3e Price data, gas'!C481</f>
        <v>0</v>
      </c>
      <c r="U481" s="284">
        <f>P481*K481*'3e Price data, gas'!D481</f>
        <v>0</v>
      </c>
      <c r="V481" s="284">
        <f>Q481*L481*'3e Price data, gas'!E481</f>
        <v>0</v>
      </c>
      <c r="W481" s="284">
        <f>R481*M481*'3e Price data, gas'!F481</f>
        <v>0</v>
      </c>
      <c r="X481" s="285" t="str">
        <f t="shared" si="92"/>
        <v/>
      </c>
      <c r="Y481" s="195">
        <f t="shared" si="93"/>
        <v>1</v>
      </c>
      <c r="Z481" s="7"/>
      <c r="AA481" s="7"/>
      <c r="AB481" s="7"/>
      <c r="AC481" s="7"/>
    </row>
    <row r="482" spans="1:29">
      <c r="A482" s="193">
        <f>'3e Price data, gas'!A482</f>
        <v>45569</v>
      </c>
      <c r="B482" s="194">
        <f t="shared" si="84"/>
        <v>4</v>
      </c>
      <c r="C482" s="261" t="str">
        <f>INDEX('3b Demand'!$B$99:$B$146,MATCH('2b(iii) Non-PPM gas 3-1.5-12'!$A482,'3b Demand'!$H$99:$H$146,1))</f>
        <v>Q1 2025</v>
      </c>
      <c r="D482" s="194">
        <f t="shared" si="85"/>
        <v>1</v>
      </c>
      <c r="E482" s="194">
        <f t="shared" si="86"/>
        <v>2</v>
      </c>
      <c r="F482" s="194">
        <f t="shared" si="87"/>
        <v>3</v>
      </c>
      <c r="G482" s="194">
        <f t="shared" si="88"/>
        <v>4</v>
      </c>
      <c r="H482" s="194">
        <f t="shared" si="89"/>
        <v>1</v>
      </c>
      <c r="I482" s="190" cm="1">
        <f t="array" ref="I482">INDEX('3b Demand'!$P$61:$AT$64, D482,MATCH($C482, '3b Demand'!$P$26:$AT$26,0))</f>
        <v>0.42767697540646044</v>
      </c>
      <c r="J482" s="190" cm="1">
        <f t="array" ref="J482">INDEX('3b Demand'!$P$61:$AT$64, E482,MATCH($C482, '3b Demand'!$P$26:$AT$26,0))</f>
        <v>0.16558955079411716</v>
      </c>
      <c r="K482" s="190" cm="1">
        <f t="array" ref="K482">INDEX('3b Demand'!$P$61:$AT$64, F482,MATCH($C482, '3b Demand'!$P$26:$AT$26,0))</f>
        <v>7.1959129399304114E-2</v>
      </c>
      <c r="L482" s="190" cm="1">
        <f t="array" ref="L482">INDEX('3b Demand'!$P$61:$AT$64, G482,MATCH($C482, '3b Demand'!$P$26:$AT$26,0))</f>
        <v>0.33477434440011711</v>
      </c>
      <c r="M482" s="190" cm="1">
        <f t="array" ref="M482">INDEX('3b Demand'!$P$61:$AT$64, H482,MATCH($C482, '3b Demand'!$P$26:$AT$26,0))</f>
        <v>0.42767697540646044</v>
      </c>
      <c r="N482" s="216">
        <f t="shared" si="90"/>
        <v>1</v>
      </c>
      <c r="O482" s="216">
        <f>1</f>
        <v>1</v>
      </c>
      <c r="P482" s="216">
        <f>1</f>
        <v>1</v>
      </c>
      <c r="Q482" s="216">
        <f>1</f>
        <v>1</v>
      </c>
      <c r="R482" s="214">
        <f t="shared" si="91"/>
        <v>0</v>
      </c>
      <c r="S482" s="284">
        <f>N482*I482*'3e Price data, gas'!B482</f>
        <v>0</v>
      </c>
      <c r="T482" s="284">
        <f>O482*J482*'3e Price data, gas'!C482</f>
        <v>0</v>
      </c>
      <c r="U482" s="284">
        <f>P482*K482*'3e Price data, gas'!D482</f>
        <v>0</v>
      </c>
      <c r="V482" s="284">
        <f>Q482*L482*'3e Price data, gas'!E482</f>
        <v>0</v>
      </c>
      <c r="W482" s="284">
        <f>R482*M482*'3e Price data, gas'!F482</f>
        <v>0</v>
      </c>
      <c r="X482" s="285" t="str">
        <f t="shared" si="92"/>
        <v/>
      </c>
      <c r="Y482" s="195">
        <f t="shared" si="93"/>
        <v>1</v>
      </c>
      <c r="Z482" s="7"/>
      <c r="AA482" s="7"/>
      <c r="AB482" s="7"/>
      <c r="AC482" s="7"/>
    </row>
    <row r="483" spans="1:29">
      <c r="A483" s="193">
        <f>'3e Price data, gas'!A483</f>
        <v>45572</v>
      </c>
      <c r="B483" s="194">
        <f t="shared" si="84"/>
        <v>4</v>
      </c>
      <c r="C483" s="261" t="str">
        <f>INDEX('3b Demand'!$B$99:$B$146,MATCH('2b(iii) Non-PPM gas 3-1.5-12'!$A483,'3b Demand'!$H$99:$H$146,1))</f>
        <v>Q1 2025</v>
      </c>
      <c r="D483" s="194">
        <f t="shared" si="85"/>
        <v>1</v>
      </c>
      <c r="E483" s="194">
        <f t="shared" si="86"/>
        <v>2</v>
      </c>
      <c r="F483" s="194">
        <f t="shared" si="87"/>
        <v>3</v>
      </c>
      <c r="G483" s="194">
        <f t="shared" si="88"/>
        <v>4</v>
      </c>
      <c r="H483" s="194">
        <f t="shared" si="89"/>
        <v>1</v>
      </c>
      <c r="I483" s="190" cm="1">
        <f t="array" ref="I483">INDEX('3b Demand'!$P$61:$AT$64, D483,MATCH($C483, '3b Demand'!$P$26:$AT$26,0))</f>
        <v>0.42767697540646044</v>
      </c>
      <c r="J483" s="190" cm="1">
        <f t="array" ref="J483">INDEX('3b Demand'!$P$61:$AT$64, E483,MATCH($C483, '3b Demand'!$P$26:$AT$26,0))</f>
        <v>0.16558955079411716</v>
      </c>
      <c r="K483" s="190" cm="1">
        <f t="array" ref="K483">INDEX('3b Demand'!$P$61:$AT$64, F483,MATCH($C483, '3b Demand'!$P$26:$AT$26,0))</f>
        <v>7.1959129399304114E-2</v>
      </c>
      <c r="L483" s="190" cm="1">
        <f t="array" ref="L483">INDEX('3b Demand'!$P$61:$AT$64, G483,MATCH($C483, '3b Demand'!$P$26:$AT$26,0))</f>
        <v>0.33477434440011711</v>
      </c>
      <c r="M483" s="190" cm="1">
        <f t="array" ref="M483">INDEX('3b Demand'!$P$61:$AT$64, H483,MATCH($C483, '3b Demand'!$P$26:$AT$26,0))</f>
        <v>0.42767697540646044</v>
      </c>
      <c r="N483" s="216">
        <f t="shared" si="90"/>
        <v>1</v>
      </c>
      <c r="O483" s="216">
        <f>1</f>
        <v>1</v>
      </c>
      <c r="P483" s="216">
        <f>1</f>
        <v>1</v>
      </c>
      <c r="Q483" s="216">
        <f>1</f>
        <v>1</v>
      </c>
      <c r="R483" s="214">
        <f t="shared" si="91"/>
        <v>0</v>
      </c>
      <c r="S483" s="284">
        <f>N483*I483*'3e Price data, gas'!B483</f>
        <v>0</v>
      </c>
      <c r="T483" s="284">
        <f>O483*J483*'3e Price data, gas'!C483</f>
        <v>0</v>
      </c>
      <c r="U483" s="284">
        <f>P483*K483*'3e Price data, gas'!D483</f>
        <v>0</v>
      </c>
      <c r="V483" s="284">
        <f>Q483*L483*'3e Price data, gas'!E483</f>
        <v>0</v>
      </c>
      <c r="W483" s="284">
        <f>R483*M483*'3e Price data, gas'!F483</f>
        <v>0</v>
      </c>
      <c r="X483" s="285" t="str">
        <f t="shared" si="92"/>
        <v/>
      </c>
      <c r="Y483" s="195">
        <f t="shared" si="93"/>
        <v>1</v>
      </c>
      <c r="Z483" s="7"/>
      <c r="AA483" s="7"/>
      <c r="AB483" s="7"/>
      <c r="AC483" s="7"/>
    </row>
    <row r="484" spans="1:29">
      <c r="A484" s="193">
        <f>'3e Price data, gas'!A484</f>
        <v>45573</v>
      </c>
      <c r="B484" s="194">
        <f t="shared" si="84"/>
        <v>4</v>
      </c>
      <c r="C484" s="261" t="str">
        <f>INDEX('3b Demand'!$B$99:$B$146,MATCH('2b(iii) Non-PPM gas 3-1.5-12'!$A484,'3b Demand'!$H$99:$H$146,1))</f>
        <v>Q1 2025</v>
      </c>
      <c r="D484" s="194">
        <f t="shared" si="85"/>
        <v>1</v>
      </c>
      <c r="E484" s="194">
        <f t="shared" si="86"/>
        <v>2</v>
      </c>
      <c r="F484" s="194">
        <f t="shared" si="87"/>
        <v>3</v>
      </c>
      <c r="G484" s="194">
        <f t="shared" si="88"/>
        <v>4</v>
      </c>
      <c r="H484" s="194">
        <f t="shared" si="89"/>
        <v>1</v>
      </c>
      <c r="I484" s="190" cm="1">
        <f t="array" ref="I484">INDEX('3b Demand'!$P$61:$AT$64, D484,MATCH($C484, '3b Demand'!$P$26:$AT$26,0))</f>
        <v>0.42767697540646044</v>
      </c>
      <c r="J484" s="190" cm="1">
        <f t="array" ref="J484">INDEX('3b Demand'!$P$61:$AT$64, E484,MATCH($C484, '3b Demand'!$P$26:$AT$26,0))</f>
        <v>0.16558955079411716</v>
      </c>
      <c r="K484" s="190" cm="1">
        <f t="array" ref="K484">INDEX('3b Demand'!$P$61:$AT$64, F484,MATCH($C484, '3b Demand'!$P$26:$AT$26,0))</f>
        <v>7.1959129399304114E-2</v>
      </c>
      <c r="L484" s="190" cm="1">
        <f t="array" ref="L484">INDEX('3b Demand'!$P$61:$AT$64, G484,MATCH($C484, '3b Demand'!$P$26:$AT$26,0))</f>
        <v>0.33477434440011711</v>
      </c>
      <c r="M484" s="190" cm="1">
        <f t="array" ref="M484">INDEX('3b Demand'!$P$61:$AT$64, H484,MATCH($C484, '3b Demand'!$P$26:$AT$26,0))</f>
        <v>0.42767697540646044</v>
      </c>
      <c r="N484" s="216">
        <f t="shared" si="90"/>
        <v>1</v>
      </c>
      <c r="O484" s="216">
        <f>1</f>
        <v>1</v>
      </c>
      <c r="P484" s="216">
        <f>1</f>
        <v>1</v>
      </c>
      <c r="Q484" s="216">
        <f>1</f>
        <v>1</v>
      </c>
      <c r="R484" s="214">
        <f t="shared" si="91"/>
        <v>0</v>
      </c>
      <c r="S484" s="284">
        <f>N484*I484*'3e Price data, gas'!B484</f>
        <v>0</v>
      </c>
      <c r="T484" s="284">
        <f>O484*J484*'3e Price data, gas'!C484</f>
        <v>0</v>
      </c>
      <c r="U484" s="284">
        <f>P484*K484*'3e Price data, gas'!D484</f>
        <v>0</v>
      </c>
      <c r="V484" s="284">
        <f>Q484*L484*'3e Price data, gas'!E484</f>
        <v>0</v>
      </c>
      <c r="W484" s="284">
        <f>R484*M484*'3e Price data, gas'!F484</f>
        <v>0</v>
      </c>
      <c r="X484" s="285" t="str">
        <f t="shared" si="92"/>
        <v/>
      </c>
      <c r="Y484" s="195">
        <f t="shared" si="93"/>
        <v>1</v>
      </c>
      <c r="Z484" s="7"/>
      <c r="AA484" s="7"/>
      <c r="AB484" s="7"/>
      <c r="AC484" s="7"/>
    </row>
    <row r="485" spans="1:29">
      <c r="A485" s="193">
        <f>'3e Price data, gas'!A485</f>
        <v>45574</v>
      </c>
      <c r="B485" s="194">
        <f t="shared" si="84"/>
        <v>4</v>
      </c>
      <c r="C485" s="261" t="str">
        <f>INDEX('3b Demand'!$B$99:$B$146,MATCH('2b(iii) Non-PPM gas 3-1.5-12'!$A485,'3b Demand'!$H$99:$H$146,1))</f>
        <v>Q1 2025</v>
      </c>
      <c r="D485" s="194">
        <f t="shared" si="85"/>
        <v>1</v>
      </c>
      <c r="E485" s="194">
        <f t="shared" si="86"/>
        <v>2</v>
      </c>
      <c r="F485" s="194">
        <f t="shared" si="87"/>
        <v>3</v>
      </c>
      <c r="G485" s="194">
        <f t="shared" si="88"/>
        <v>4</v>
      </c>
      <c r="H485" s="194">
        <f t="shared" si="89"/>
        <v>1</v>
      </c>
      <c r="I485" s="190" cm="1">
        <f t="array" ref="I485">INDEX('3b Demand'!$P$61:$AT$64, D485,MATCH($C485, '3b Demand'!$P$26:$AT$26,0))</f>
        <v>0.42767697540646044</v>
      </c>
      <c r="J485" s="190" cm="1">
        <f t="array" ref="J485">INDEX('3b Demand'!$P$61:$AT$64, E485,MATCH($C485, '3b Demand'!$P$26:$AT$26,0))</f>
        <v>0.16558955079411716</v>
      </c>
      <c r="K485" s="190" cm="1">
        <f t="array" ref="K485">INDEX('3b Demand'!$P$61:$AT$64, F485,MATCH($C485, '3b Demand'!$P$26:$AT$26,0))</f>
        <v>7.1959129399304114E-2</v>
      </c>
      <c r="L485" s="190" cm="1">
        <f t="array" ref="L485">INDEX('3b Demand'!$P$61:$AT$64, G485,MATCH($C485, '3b Demand'!$P$26:$AT$26,0))</f>
        <v>0.33477434440011711</v>
      </c>
      <c r="M485" s="190" cm="1">
        <f t="array" ref="M485">INDEX('3b Demand'!$P$61:$AT$64, H485,MATCH($C485, '3b Demand'!$P$26:$AT$26,0))</f>
        <v>0.42767697540646044</v>
      </c>
      <c r="N485" s="216">
        <f t="shared" si="90"/>
        <v>1</v>
      </c>
      <c r="O485" s="216">
        <f>1</f>
        <v>1</v>
      </c>
      <c r="P485" s="216">
        <f>1</f>
        <v>1</v>
      </c>
      <c r="Q485" s="216">
        <f>1</f>
        <v>1</v>
      </c>
      <c r="R485" s="214">
        <f t="shared" si="91"/>
        <v>0</v>
      </c>
      <c r="S485" s="284">
        <f>N485*I485*'3e Price data, gas'!B485</f>
        <v>0</v>
      </c>
      <c r="T485" s="284">
        <f>O485*J485*'3e Price data, gas'!C485</f>
        <v>0</v>
      </c>
      <c r="U485" s="284">
        <f>P485*K485*'3e Price data, gas'!D485</f>
        <v>0</v>
      </c>
      <c r="V485" s="284">
        <f>Q485*L485*'3e Price data, gas'!E485</f>
        <v>0</v>
      </c>
      <c r="W485" s="284">
        <f>R485*M485*'3e Price data, gas'!F485</f>
        <v>0</v>
      </c>
      <c r="X485" s="285" t="str">
        <f t="shared" si="92"/>
        <v/>
      </c>
      <c r="Y485" s="195">
        <f t="shared" si="93"/>
        <v>1</v>
      </c>
      <c r="Z485" s="7"/>
      <c r="AA485" s="7"/>
      <c r="AB485" s="7"/>
      <c r="AC485" s="7"/>
    </row>
    <row r="486" spans="1:29">
      <c r="A486" s="193">
        <f>'3e Price data, gas'!A486</f>
        <v>45575</v>
      </c>
      <c r="B486" s="194">
        <f t="shared" si="84"/>
        <v>4</v>
      </c>
      <c r="C486" s="261" t="str">
        <f>INDEX('3b Demand'!$B$99:$B$146,MATCH('2b(iii) Non-PPM gas 3-1.5-12'!$A486,'3b Demand'!$H$99:$H$146,1))</f>
        <v>Q1 2025</v>
      </c>
      <c r="D486" s="194">
        <f t="shared" si="85"/>
        <v>1</v>
      </c>
      <c r="E486" s="194">
        <f t="shared" si="86"/>
        <v>2</v>
      </c>
      <c r="F486" s="194">
        <f t="shared" si="87"/>
        <v>3</v>
      </c>
      <c r="G486" s="194">
        <f t="shared" si="88"/>
        <v>4</v>
      </c>
      <c r="H486" s="194">
        <f t="shared" si="89"/>
        <v>1</v>
      </c>
      <c r="I486" s="190" cm="1">
        <f t="array" ref="I486">INDEX('3b Demand'!$P$61:$AT$64, D486,MATCH($C486, '3b Demand'!$P$26:$AT$26,0))</f>
        <v>0.42767697540646044</v>
      </c>
      <c r="J486" s="190" cm="1">
        <f t="array" ref="J486">INDEX('3b Demand'!$P$61:$AT$64, E486,MATCH($C486, '3b Demand'!$P$26:$AT$26,0))</f>
        <v>0.16558955079411716</v>
      </c>
      <c r="K486" s="190" cm="1">
        <f t="array" ref="K486">INDEX('3b Demand'!$P$61:$AT$64, F486,MATCH($C486, '3b Demand'!$P$26:$AT$26,0))</f>
        <v>7.1959129399304114E-2</v>
      </c>
      <c r="L486" s="190" cm="1">
        <f t="array" ref="L486">INDEX('3b Demand'!$P$61:$AT$64, G486,MATCH($C486, '3b Demand'!$P$26:$AT$26,0))</f>
        <v>0.33477434440011711</v>
      </c>
      <c r="M486" s="190" cm="1">
        <f t="array" ref="M486">INDEX('3b Demand'!$P$61:$AT$64, H486,MATCH($C486, '3b Demand'!$P$26:$AT$26,0))</f>
        <v>0.42767697540646044</v>
      </c>
      <c r="N486" s="216">
        <f t="shared" si="90"/>
        <v>1</v>
      </c>
      <c r="O486" s="216">
        <f>1</f>
        <v>1</v>
      </c>
      <c r="P486" s="216">
        <f>1</f>
        <v>1</v>
      </c>
      <c r="Q486" s="216">
        <f>1</f>
        <v>1</v>
      </c>
      <c r="R486" s="214">
        <f t="shared" si="91"/>
        <v>0</v>
      </c>
      <c r="S486" s="284">
        <f>N486*I486*'3e Price data, gas'!B486</f>
        <v>0</v>
      </c>
      <c r="T486" s="284">
        <f>O486*J486*'3e Price data, gas'!C486</f>
        <v>0</v>
      </c>
      <c r="U486" s="284">
        <f>P486*K486*'3e Price data, gas'!D486</f>
        <v>0</v>
      </c>
      <c r="V486" s="284">
        <f>Q486*L486*'3e Price data, gas'!E486</f>
        <v>0</v>
      </c>
      <c r="W486" s="284">
        <f>R486*M486*'3e Price data, gas'!F486</f>
        <v>0</v>
      </c>
      <c r="X486" s="285" t="str">
        <f t="shared" si="92"/>
        <v/>
      </c>
      <c r="Y486" s="195">
        <f t="shared" si="93"/>
        <v>1</v>
      </c>
      <c r="Z486" s="7"/>
      <c r="AA486" s="7"/>
      <c r="AB486" s="7"/>
      <c r="AC486" s="7"/>
    </row>
    <row r="487" spans="1:29">
      <c r="A487" s="193">
        <f>'3e Price data, gas'!A487</f>
        <v>45576</v>
      </c>
      <c r="B487" s="194">
        <f t="shared" si="84"/>
        <v>4</v>
      </c>
      <c r="C487" s="261" t="str">
        <f>INDEX('3b Demand'!$B$99:$B$146,MATCH('2b(iii) Non-PPM gas 3-1.5-12'!$A487,'3b Demand'!$H$99:$H$146,1))</f>
        <v>Q1 2025</v>
      </c>
      <c r="D487" s="194">
        <f t="shared" si="85"/>
        <v>1</v>
      </c>
      <c r="E487" s="194">
        <f t="shared" si="86"/>
        <v>2</v>
      </c>
      <c r="F487" s="194">
        <f t="shared" si="87"/>
        <v>3</v>
      </c>
      <c r="G487" s="194">
        <f t="shared" si="88"/>
        <v>4</v>
      </c>
      <c r="H487" s="194">
        <f t="shared" si="89"/>
        <v>1</v>
      </c>
      <c r="I487" s="190" cm="1">
        <f t="array" ref="I487">INDEX('3b Demand'!$P$61:$AT$64, D487,MATCH($C487, '3b Demand'!$P$26:$AT$26,0))</f>
        <v>0.42767697540646044</v>
      </c>
      <c r="J487" s="190" cm="1">
        <f t="array" ref="J487">INDEX('3b Demand'!$P$61:$AT$64, E487,MATCH($C487, '3b Demand'!$P$26:$AT$26,0))</f>
        <v>0.16558955079411716</v>
      </c>
      <c r="K487" s="190" cm="1">
        <f t="array" ref="K487">INDEX('3b Demand'!$P$61:$AT$64, F487,MATCH($C487, '3b Demand'!$P$26:$AT$26,0))</f>
        <v>7.1959129399304114E-2</v>
      </c>
      <c r="L487" s="190" cm="1">
        <f t="array" ref="L487">INDEX('3b Demand'!$P$61:$AT$64, G487,MATCH($C487, '3b Demand'!$P$26:$AT$26,0))</f>
        <v>0.33477434440011711</v>
      </c>
      <c r="M487" s="190" cm="1">
        <f t="array" ref="M487">INDEX('3b Demand'!$P$61:$AT$64, H487,MATCH($C487, '3b Demand'!$P$26:$AT$26,0))</f>
        <v>0.42767697540646044</v>
      </c>
      <c r="N487" s="216">
        <f t="shared" si="90"/>
        <v>1</v>
      </c>
      <c r="O487" s="216">
        <f>1</f>
        <v>1</v>
      </c>
      <c r="P487" s="216">
        <f>1</f>
        <v>1</v>
      </c>
      <c r="Q487" s="216">
        <f>1</f>
        <v>1</v>
      </c>
      <c r="R487" s="214">
        <f t="shared" si="91"/>
        <v>0</v>
      </c>
      <c r="S487" s="284">
        <f>N487*I487*'3e Price data, gas'!B487</f>
        <v>0</v>
      </c>
      <c r="T487" s="284">
        <f>O487*J487*'3e Price data, gas'!C487</f>
        <v>0</v>
      </c>
      <c r="U487" s="284">
        <f>P487*K487*'3e Price data, gas'!D487</f>
        <v>0</v>
      </c>
      <c r="V487" s="284">
        <f>Q487*L487*'3e Price data, gas'!E487</f>
        <v>0</v>
      </c>
      <c r="W487" s="284">
        <f>R487*M487*'3e Price data, gas'!F487</f>
        <v>0</v>
      </c>
      <c r="X487" s="285" t="str">
        <f t="shared" si="92"/>
        <v/>
      </c>
      <c r="Y487" s="195">
        <f t="shared" si="93"/>
        <v>1</v>
      </c>
      <c r="Z487" s="7"/>
      <c r="AA487" s="7"/>
      <c r="AB487" s="7"/>
      <c r="AC487" s="7"/>
    </row>
    <row r="488" spans="1:29">
      <c r="A488" s="193">
        <f>'3e Price data, gas'!A488</f>
        <v>45579</v>
      </c>
      <c r="B488" s="194">
        <f t="shared" si="84"/>
        <v>4</v>
      </c>
      <c r="C488" s="261" t="str">
        <f>INDEX('3b Demand'!$B$99:$B$146,MATCH('2b(iii) Non-PPM gas 3-1.5-12'!$A488,'3b Demand'!$H$99:$H$146,1))</f>
        <v>Q1 2025</v>
      </c>
      <c r="D488" s="194">
        <f t="shared" si="85"/>
        <v>1</v>
      </c>
      <c r="E488" s="194">
        <f t="shared" si="86"/>
        <v>2</v>
      </c>
      <c r="F488" s="194">
        <f t="shared" si="87"/>
        <v>3</v>
      </c>
      <c r="G488" s="194">
        <f t="shared" si="88"/>
        <v>4</v>
      </c>
      <c r="H488" s="194">
        <f t="shared" si="89"/>
        <v>1</v>
      </c>
      <c r="I488" s="190" cm="1">
        <f t="array" ref="I488">INDEX('3b Demand'!$P$61:$AT$64, D488,MATCH($C488, '3b Demand'!$P$26:$AT$26,0))</f>
        <v>0.42767697540646044</v>
      </c>
      <c r="J488" s="190" cm="1">
        <f t="array" ref="J488">INDEX('3b Demand'!$P$61:$AT$64, E488,MATCH($C488, '3b Demand'!$P$26:$AT$26,0))</f>
        <v>0.16558955079411716</v>
      </c>
      <c r="K488" s="190" cm="1">
        <f t="array" ref="K488">INDEX('3b Demand'!$P$61:$AT$64, F488,MATCH($C488, '3b Demand'!$P$26:$AT$26,0))</f>
        <v>7.1959129399304114E-2</v>
      </c>
      <c r="L488" s="190" cm="1">
        <f t="array" ref="L488">INDEX('3b Demand'!$P$61:$AT$64, G488,MATCH($C488, '3b Demand'!$P$26:$AT$26,0))</f>
        <v>0.33477434440011711</v>
      </c>
      <c r="M488" s="190" cm="1">
        <f t="array" ref="M488">INDEX('3b Demand'!$P$61:$AT$64, H488,MATCH($C488, '3b Demand'!$P$26:$AT$26,0))</f>
        <v>0.42767697540646044</v>
      </c>
      <c r="N488" s="216">
        <f t="shared" si="90"/>
        <v>1</v>
      </c>
      <c r="O488" s="216">
        <f>1</f>
        <v>1</v>
      </c>
      <c r="P488" s="216">
        <f>1</f>
        <v>1</v>
      </c>
      <c r="Q488" s="216">
        <f>1</f>
        <v>1</v>
      </c>
      <c r="R488" s="214">
        <f t="shared" si="91"/>
        <v>0</v>
      </c>
      <c r="S488" s="284">
        <f>N488*I488*'3e Price data, gas'!B488</f>
        <v>0</v>
      </c>
      <c r="T488" s="284">
        <f>O488*J488*'3e Price data, gas'!C488</f>
        <v>0</v>
      </c>
      <c r="U488" s="284">
        <f>P488*K488*'3e Price data, gas'!D488</f>
        <v>0</v>
      </c>
      <c r="V488" s="284">
        <f>Q488*L488*'3e Price data, gas'!E488</f>
        <v>0</v>
      </c>
      <c r="W488" s="284">
        <f>R488*M488*'3e Price data, gas'!F488</f>
        <v>0</v>
      </c>
      <c r="X488" s="285" t="str">
        <f t="shared" si="92"/>
        <v/>
      </c>
      <c r="Y488" s="195">
        <f t="shared" si="93"/>
        <v>1</v>
      </c>
      <c r="Z488" s="7"/>
      <c r="AA488" s="7"/>
      <c r="AB488" s="7"/>
      <c r="AC488" s="7"/>
    </row>
    <row r="489" spans="1:29">
      <c r="A489" s="193">
        <f>'3e Price data, gas'!A489</f>
        <v>45580</v>
      </c>
      <c r="B489" s="194">
        <f t="shared" si="84"/>
        <v>4</v>
      </c>
      <c r="C489" s="261" t="str">
        <f>INDEX('3b Demand'!$B$99:$B$146,MATCH('2b(iii) Non-PPM gas 3-1.5-12'!$A489,'3b Demand'!$H$99:$H$146,1))</f>
        <v>Q1 2025</v>
      </c>
      <c r="D489" s="194">
        <f t="shared" si="85"/>
        <v>1</v>
      </c>
      <c r="E489" s="194">
        <f t="shared" si="86"/>
        <v>2</v>
      </c>
      <c r="F489" s="194">
        <f t="shared" si="87"/>
        <v>3</v>
      </c>
      <c r="G489" s="194">
        <f t="shared" si="88"/>
        <v>4</v>
      </c>
      <c r="H489" s="194">
        <f t="shared" si="89"/>
        <v>1</v>
      </c>
      <c r="I489" s="190" cm="1">
        <f t="array" ref="I489">INDEX('3b Demand'!$P$61:$AT$64, D489,MATCH($C489, '3b Demand'!$P$26:$AT$26,0))</f>
        <v>0.42767697540646044</v>
      </c>
      <c r="J489" s="190" cm="1">
        <f t="array" ref="J489">INDEX('3b Demand'!$P$61:$AT$64, E489,MATCH($C489, '3b Demand'!$P$26:$AT$26,0))</f>
        <v>0.16558955079411716</v>
      </c>
      <c r="K489" s="190" cm="1">
        <f t="array" ref="K489">INDEX('3b Demand'!$P$61:$AT$64, F489,MATCH($C489, '3b Demand'!$P$26:$AT$26,0))</f>
        <v>7.1959129399304114E-2</v>
      </c>
      <c r="L489" s="190" cm="1">
        <f t="array" ref="L489">INDEX('3b Demand'!$P$61:$AT$64, G489,MATCH($C489, '3b Demand'!$P$26:$AT$26,0))</f>
        <v>0.33477434440011711</v>
      </c>
      <c r="M489" s="190" cm="1">
        <f t="array" ref="M489">INDEX('3b Demand'!$P$61:$AT$64, H489,MATCH($C489, '3b Demand'!$P$26:$AT$26,0))</f>
        <v>0.42767697540646044</v>
      </c>
      <c r="N489" s="216">
        <f t="shared" si="90"/>
        <v>1</v>
      </c>
      <c r="O489" s="216">
        <f>1</f>
        <v>1</v>
      </c>
      <c r="P489" s="216">
        <f>1</f>
        <v>1</v>
      </c>
      <c r="Q489" s="216">
        <f>1</f>
        <v>1</v>
      </c>
      <c r="R489" s="214">
        <f t="shared" si="91"/>
        <v>0</v>
      </c>
      <c r="S489" s="284">
        <f>N489*I489*'3e Price data, gas'!B489</f>
        <v>0</v>
      </c>
      <c r="T489" s="284">
        <f>O489*J489*'3e Price data, gas'!C489</f>
        <v>0</v>
      </c>
      <c r="U489" s="284">
        <f>P489*K489*'3e Price data, gas'!D489</f>
        <v>0</v>
      </c>
      <c r="V489" s="284">
        <f>Q489*L489*'3e Price data, gas'!E489</f>
        <v>0</v>
      </c>
      <c r="W489" s="284">
        <f>R489*M489*'3e Price data, gas'!F489</f>
        <v>0</v>
      </c>
      <c r="X489" s="285" t="str">
        <f t="shared" si="92"/>
        <v/>
      </c>
      <c r="Y489" s="195">
        <f t="shared" si="93"/>
        <v>1</v>
      </c>
      <c r="Z489" s="7"/>
      <c r="AA489" s="7"/>
      <c r="AB489" s="7"/>
      <c r="AC489" s="7"/>
    </row>
    <row r="490" spans="1:29">
      <c r="A490" s="193">
        <f>'3e Price data, gas'!A490</f>
        <v>45581</v>
      </c>
      <c r="B490" s="194">
        <f t="shared" si="84"/>
        <v>4</v>
      </c>
      <c r="C490" s="261" t="str">
        <f>INDEX('3b Demand'!$B$99:$B$146,MATCH('2b(iii) Non-PPM gas 3-1.5-12'!$A490,'3b Demand'!$H$99:$H$146,1))</f>
        <v>Q1 2025</v>
      </c>
      <c r="D490" s="194">
        <f t="shared" si="85"/>
        <v>1</v>
      </c>
      <c r="E490" s="194">
        <f t="shared" si="86"/>
        <v>2</v>
      </c>
      <c r="F490" s="194">
        <f t="shared" si="87"/>
        <v>3</v>
      </c>
      <c r="G490" s="194">
        <f t="shared" si="88"/>
        <v>4</v>
      </c>
      <c r="H490" s="194">
        <f t="shared" si="89"/>
        <v>1</v>
      </c>
      <c r="I490" s="190" cm="1">
        <f t="array" ref="I490">INDEX('3b Demand'!$P$61:$AT$64, D490,MATCH($C490, '3b Demand'!$P$26:$AT$26,0))</f>
        <v>0.42767697540646044</v>
      </c>
      <c r="J490" s="190" cm="1">
        <f t="array" ref="J490">INDEX('3b Demand'!$P$61:$AT$64, E490,MATCH($C490, '3b Demand'!$P$26:$AT$26,0))</f>
        <v>0.16558955079411716</v>
      </c>
      <c r="K490" s="190" cm="1">
        <f t="array" ref="K490">INDEX('3b Demand'!$P$61:$AT$64, F490,MATCH($C490, '3b Demand'!$P$26:$AT$26,0))</f>
        <v>7.1959129399304114E-2</v>
      </c>
      <c r="L490" s="190" cm="1">
        <f t="array" ref="L490">INDEX('3b Demand'!$P$61:$AT$64, G490,MATCH($C490, '3b Demand'!$P$26:$AT$26,0))</f>
        <v>0.33477434440011711</v>
      </c>
      <c r="M490" s="190" cm="1">
        <f t="array" ref="M490">INDEX('3b Demand'!$P$61:$AT$64, H490,MATCH($C490, '3b Demand'!$P$26:$AT$26,0))</f>
        <v>0.42767697540646044</v>
      </c>
      <c r="N490" s="216">
        <f t="shared" si="90"/>
        <v>1</v>
      </c>
      <c r="O490" s="216">
        <f>1</f>
        <v>1</v>
      </c>
      <c r="P490" s="216">
        <f>1</f>
        <v>1</v>
      </c>
      <c r="Q490" s="216">
        <f>1</f>
        <v>1</v>
      </c>
      <c r="R490" s="214">
        <f t="shared" si="91"/>
        <v>0</v>
      </c>
      <c r="S490" s="284">
        <f>N490*I490*'3e Price data, gas'!B490</f>
        <v>0</v>
      </c>
      <c r="T490" s="284">
        <f>O490*J490*'3e Price data, gas'!C490</f>
        <v>0</v>
      </c>
      <c r="U490" s="284">
        <f>P490*K490*'3e Price data, gas'!D490</f>
        <v>0</v>
      </c>
      <c r="V490" s="284">
        <f>Q490*L490*'3e Price data, gas'!E490</f>
        <v>0</v>
      </c>
      <c r="W490" s="284">
        <f>R490*M490*'3e Price data, gas'!F490</f>
        <v>0</v>
      </c>
      <c r="X490" s="285" t="str">
        <f t="shared" si="92"/>
        <v/>
      </c>
      <c r="Y490" s="195">
        <f t="shared" si="93"/>
        <v>1</v>
      </c>
      <c r="Z490" s="7"/>
      <c r="AA490" s="7"/>
      <c r="AB490" s="7"/>
      <c r="AC490" s="7"/>
    </row>
    <row r="491" spans="1:29">
      <c r="A491" s="193">
        <f>'3e Price data, gas'!A491</f>
        <v>45582</v>
      </c>
      <c r="B491" s="194">
        <f t="shared" si="84"/>
        <v>4</v>
      </c>
      <c r="C491" s="261" t="str">
        <f>INDEX('3b Demand'!$B$99:$B$146,MATCH('2b(iii) Non-PPM gas 3-1.5-12'!$A491,'3b Demand'!$H$99:$H$146,1))</f>
        <v>Q1 2025</v>
      </c>
      <c r="D491" s="194">
        <f t="shared" si="85"/>
        <v>1</v>
      </c>
      <c r="E491" s="194">
        <f t="shared" si="86"/>
        <v>2</v>
      </c>
      <c r="F491" s="194">
        <f t="shared" si="87"/>
        <v>3</v>
      </c>
      <c r="G491" s="194">
        <f t="shared" si="88"/>
        <v>4</v>
      </c>
      <c r="H491" s="194">
        <f t="shared" si="89"/>
        <v>1</v>
      </c>
      <c r="I491" s="190" cm="1">
        <f t="array" ref="I491">INDEX('3b Demand'!$P$61:$AT$64, D491,MATCH($C491, '3b Demand'!$P$26:$AT$26,0))</f>
        <v>0.42767697540646044</v>
      </c>
      <c r="J491" s="190" cm="1">
        <f t="array" ref="J491">INDEX('3b Demand'!$P$61:$AT$64, E491,MATCH($C491, '3b Demand'!$P$26:$AT$26,0))</f>
        <v>0.16558955079411716</v>
      </c>
      <c r="K491" s="190" cm="1">
        <f t="array" ref="K491">INDEX('3b Demand'!$P$61:$AT$64, F491,MATCH($C491, '3b Demand'!$P$26:$AT$26,0))</f>
        <v>7.1959129399304114E-2</v>
      </c>
      <c r="L491" s="190" cm="1">
        <f t="array" ref="L491">INDEX('3b Demand'!$P$61:$AT$64, G491,MATCH($C491, '3b Demand'!$P$26:$AT$26,0))</f>
        <v>0.33477434440011711</v>
      </c>
      <c r="M491" s="190" cm="1">
        <f t="array" ref="M491">INDEX('3b Demand'!$P$61:$AT$64, H491,MATCH($C491, '3b Demand'!$P$26:$AT$26,0))</f>
        <v>0.42767697540646044</v>
      </c>
      <c r="N491" s="216">
        <f t="shared" si="90"/>
        <v>1</v>
      </c>
      <c r="O491" s="216">
        <f>1</f>
        <v>1</v>
      </c>
      <c r="P491" s="216">
        <f>1</f>
        <v>1</v>
      </c>
      <c r="Q491" s="216">
        <f>1</f>
        <v>1</v>
      </c>
      <c r="R491" s="214">
        <f t="shared" si="91"/>
        <v>0</v>
      </c>
      <c r="S491" s="284">
        <f>N491*I491*'3e Price data, gas'!B491</f>
        <v>0</v>
      </c>
      <c r="T491" s="284">
        <f>O491*J491*'3e Price data, gas'!C491</f>
        <v>0</v>
      </c>
      <c r="U491" s="284">
        <f>P491*K491*'3e Price data, gas'!D491</f>
        <v>0</v>
      </c>
      <c r="V491" s="284">
        <f>Q491*L491*'3e Price data, gas'!E491</f>
        <v>0</v>
      </c>
      <c r="W491" s="284">
        <f>R491*M491*'3e Price data, gas'!F491</f>
        <v>0</v>
      </c>
      <c r="X491" s="285" t="str">
        <f t="shared" si="92"/>
        <v/>
      </c>
      <c r="Y491" s="195">
        <f t="shared" si="93"/>
        <v>1</v>
      </c>
      <c r="Z491" s="7"/>
      <c r="AA491" s="7"/>
      <c r="AB491" s="7"/>
      <c r="AC491" s="7"/>
    </row>
    <row r="492" spans="1:29">
      <c r="A492" s="193">
        <f>'3e Price data, gas'!A492</f>
        <v>45583</v>
      </c>
      <c r="B492" s="194">
        <f t="shared" si="84"/>
        <v>4</v>
      </c>
      <c r="C492" s="261" t="str">
        <f>INDEX('3b Demand'!$B$99:$B$146,MATCH('2b(iii) Non-PPM gas 3-1.5-12'!$A492,'3b Demand'!$H$99:$H$146,1))</f>
        <v>Q1 2025</v>
      </c>
      <c r="D492" s="194">
        <f t="shared" si="85"/>
        <v>1</v>
      </c>
      <c r="E492" s="194">
        <f t="shared" si="86"/>
        <v>2</v>
      </c>
      <c r="F492" s="194">
        <f t="shared" si="87"/>
        <v>3</v>
      </c>
      <c r="G492" s="194">
        <f t="shared" si="88"/>
        <v>4</v>
      </c>
      <c r="H492" s="194">
        <f t="shared" si="89"/>
        <v>1</v>
      </c>
      <c r="I492" s="190" cm="1">
        <f t="array" ref="I492">INDEX('3b Demand'!$P$61:$AT$64, D492,MATCH($C492, '3b Demand'!$P$26:$AT$26,0))</f>
        <v>0.42767697540646044</v>
      </c>
      <c r="J492" s="190" cm="1">
        <f t="array" ref="J492">INDEX('3b Demand'!$P$61:$AT$64, E492,MATCH($C492, '3b Demand'!$P$26:$AT$26,0))</f>
        <v>0.16558955079411716</v>
      </c>
      <c r="K492" s="190" cm="1">
        <f t="array" ref="K492">INDEX('3b Demand'!$P$61:$AT$64, F492,MATCH($C492, '3b Demand'!$P$26:$AT$26,0))</f>
        <v>7.1959129399304114E-2</v>
      </c>
      <c r="L492" s="190" cm="1">
        <f t="array" ref="L492">INDEX('3b Demand'!$P$61:$AT$64, G492,MATCH($C492, '3b Demand'!$P$26:$AT$26,0))</f>
        <v>0.33477434440011711</v>
      </c>
      <c r="M492" s="190" cm="1">
        <f t="array" ref="M492">INDEX('3b Demand'!$P$61:$AT$64, H492,MATCH($C492, '3b Demand'!$P$26:$AT$26,0))</f>
        <v>0.42767697540646044</v>
      </c>
      <c r="N492" s="216">
        <f t="shared" si="90"/>
        <v>1</v>
      </c>
      <c r="O492" s="216">
        <f>1</f>
        <v>1</v>
      </c>
      <c r="P492" s="216">
        <f>1</f>
        <v>1</v>
      </c>
      <c r="Q492" s="216">
        <f>1</f>
        <v>1</v>
      </c>
      <c r="R492" s="214">
        <f t="shared" si="91"/>
        <v>0</v>
      </c>
      <c r="S492" s="284">
        <f>N492*I492*'3e Price data, gas'!B492</f>
        <v>0</v>
      </c>
      <c r="T492" s="284">
        <f>O492*J492*'3e Price data, gas'!C492</f>
        <v>0</v>
      </c>
      <c r="U492" s="284">
        <f>P492*K492*'3e Price data, gas'!D492</f>
        <v>0</v>
      </c>
      <c r="V492" s="284">
        <f>Q492*L492*'3e Price data, gas'!E492</f>
        <v>0</v>
      </c>
      <c r="W492" s="284">
        <f>R492*M492*'3e Price data, gas'!F492</f>
        <v>0</v>
      </c>
      <c r="X492" s="285" t="str">
        <f t="shared" si="92"/>
        <v/>
      </c>
      <c r="Y492" s="195">
        <f t="shared" si="93"/>
        <v>1</v>
      </c>
      <c r="Z492" s="7"/>
      <c r="AA492" s="7"/>
      <c r="AB492" s="7"/>
      <c r="AC492" s="7"/>
    </row>
    <row r="493" spans="1:29">
      <c r="A493" s="193">
        <f>'3e Price data, gas'!A493</f>
        <v>45586</v>
      </c>
      <c r="B493" s="194">
        <f t="shared" si="84"/>
        <v>4</v>
      </c>
      <c r="C493" s="261" t="str">
        <f>INDEX('3b Demand'!$B$99:$B$146,MATCH('2b(iii) Non-PPM gas 3-1.5-12'!$A493,'3b Demand'!$H$99:$H$146,1))</f>
        <v>Q1 2025</v>
      </c>
      <c r="D493" s="194">
        <f t="shared" si="85"/>
        <v>1</v>
      </c>
      <c r="E493" s="194">
        <f t="shared" si="86"/>
        <v>2</v>
      </c>
      <c r="F493" s="194">
        <f t="shared" si="87"/>
        <v>3</v>
      </c>
      <c r="G493" s="194">
        <f t="shared" si="88"/>
        <v>4</v>
      </c>
      <c r="H493" s="194">
        <f t="shared" si="89"/>
        <v>1</v>
      </c>
      <c r="I493" s="190" cm="1">
        <f t="array" ref="I493">INDEX('3b Demand'!$P$61:$AT$64, D493,MATCH($C493, '3b Demand'!$P$26:$AT$26,0))</f>
        <v>0.42767697540646044</v>
      </c>
      <c r="J493" s="190" cm="1">
        <f t="array" ref="J493">INDEX('3b Demand'!$P$61:$AT$64, E493,MATCH($C493, '3b Demand'!$P$26:$AT$26,0))</f>
        <v>0.16558955079411716</v>
      </c>
      <c r="K493" s="190" cm="1">
        <f t="array" ref="K493">INDEX('3b Demand'!$P$61:$AT$64, F493,MATCH($C493, '3b Demand'!$P$26:$AT$26,0))</f>
        <v>7.1959129399304114E-2</v>
      </c>
      <c r="L493" s="190" cm="1">
        <f t="array" ref="L493">INDEX('3b Demand'!$P$61:$AT$64, G493,MATCH($C493, '3b Demand'!$P$26:$AT$26,0))</f>
        <v>0.33477434440011711</v>
      </c>
      <c r="M493" s="190" cm="1">
        <f t="array" ref="M493">INDEX('3b Demand'!$P$61:$AT$64, H493,MATCH($C493, '3b Demand'!$P$26:$AT$26,0))</f>
        <v>0.42767697540646044</v>
      </c>
      <c r="N493" s="216">
        <f t="shared" si="90"/>
        <v>1</v>
      </c>
      <c r="O493" s="216">
        <f>1</f>
        <v>1</v>
      </c>
      <c r="P493" s="216">
        <f>1</f>
        <v>1</v>
      </c>
      <c r="Q493" s="216">
        <f>1</f>
        <v>1</v>
      </c>
      <c r="R493" s="214">
        <f t="shared" si="91"/>
        <v>0</v>
      </c>
      <c r="S493" s="284">
        <f>N493*I493*'3e Price data, gas'!B493</f>
        <v>0</v>
      </c>
      <c r="T493" s="284">
        <f>O493*J493*'3e Price data, gas'!C493</f>
        <v>0</v>
      </c>
      <c r="U493" s="284">
        <f>P493*K493*'3e Price data, gas'!D493</f>
        <v>0</v>
      </c>
      <c r="V493" s="284">
        <f>Q493*L493*'3e Price data, gas'!E493</f>
        <v>0</v>
      </c>
      <c r="W493" s="284">
        <f>R493*M493*'3e Price data, gas'!F493</f>
        <v>0</v>
      </c>
      <c r="X493" s="285" t="str">
        <f t="shared" si="92"/>
        <v/>
      </c>
      <c r="Y493" s="195">
        <f t="shared" si="93"/>
        <v>1</v>
      </c>
      <c r="Z493" s="7"/>
      <c r="AA493" s="7"/>
      <c r="AB493" s="7"/>
      <c r="AC493" s="7"/>
    </row>
    <row r="494" spans="1:29">
      <c r="A494" s="193">
        <f>'3e Price data, gas'!A494</f>
        <v>45587</v>
      </c>
      <c r="B494" s="194">
        <f t="shared" si="84"/>
        <v>4</v>
      </c>
      <c r="C494" s="261" t="str">
        <f>INDEX('3b Demand'!$B$99:$B$146,MATCH('2b(iii) Non-PPM gas 3-1.5-12'!$A494,'3b Demand'!$H$99:$H$146,1))</f>
        <v>Q1 2025</v>
      </c>
      <c r="D494" s="194">
        <f t="shared" si="85"/>
        <v>1</v>
      </c>
      <c r="E494" s="194">
        <f t="shared" si="86"/>
        <v>2</v>
      </c>
      <c r="F494" s="194">
        <f t="shared" si="87"/>
        <v>3</v>
      </c>
      <c r="G494" s="194">
        <f t="shared" si="88"/>
        <v>4</v>
      </c>
      <c r="H494" s="194">
        <f t="shared" si="89"/>
        <v>1</v>
      </c>
      <c r="I494" s="190" cm="1">
        <f t="array" ref="I494">INDEX('3b Demand'!$P$61:$AT$64, D494,MATCH($C494, '3b Demand'!$P$26:$AT$26,0))</f>
        <v>0.42767697540646044</v>
      </c>
      <c r="J494" s="190" cm="1">
        <f t="array" ref="J494">INDEX('3b Demand'!$P$61:$AT$64, E494,MATCH($C494, '3b Demand'!$P$26:$AT$26,0))</f>
        <v>0.16558955079411716</v>
      </c>
      <c r="K494" s="190" cm="1">
        <f t="array" ref="K494">INDEX('3b Demand'!$P$61:$AT$64, F494,MATCH($C494, '3b Demand'!$P$26:$AT$26,0))</f>
        <v>7.1959129399304114E-2</v>
      </c>
      <c r="L494" s="190" cm="1">
        <f t="array" ref="L494">INDEX('3b Demand'!$P$61:$AT$64, G494,MATCH($C494, '3b Demand'!$P$26:$AT$26,0))</f>
        <v>0.33477434440011711</v>
      </c>
      <c r="M494" s="190" cm="1">
        <f t="array" ref="M494">INDEX('3b Demand'!$P$61:$AT$64, H494,MATCH($C494, '3b Demand'!$P$26:$AT$26,0))</f>
        <v>0.42767697540646044</v>
      </c>
      <c r="N494" s="216">
        <f t="shared" si="90"/>
        <v>1</v>
      </c>
      <c r="O494" s="216">
        <f>1</f>
        <v>1</v>
      </c>
      <c r="P494" s="216">
        <f>1</f>
        <v>1</v>
      </c>
      <c r="Q494" s="216">
        <f>1</f>
        <v>1</v>
      </c>
      <c r="R494" s="214">
        <f t="shared" si="91"/>
        <v>0</v>
      </c>
      <c r="S494" s="284">
        <f>N494*I494*'3e Price data, gas'!B494</f>
        <v>0</v>
      </c>
      <c r="T494" s="284">
        <f>O494*J494*'3e Price data, gas'!C494</f>
        <v>0</v>
      </c>
      <c r="U494" s="284">
        <f>P494*K494*'3e Price data, gas'!D494</f>
        <v>0</v>
      </c>
      <c r="V494" s="284">
        <f>Q494*L494*'3e Price data, gas'!E494</f>
        <v>0</v>
      </c>
      <c r="W494" s="284">
        <f>R494*M494*'3e Price data, gas'!F494</f>
        <v>0</v>
      </c>
      <c r="X494" s="285" t="str">
        <f t="shared" si="92"/>
        <v/>
      </c>
      <c r="Y494" s="195">
        <f t="shared" si="93"/>
        <v>1</v>
      </c>
      <c r="Z494" s="7"/>
      <c r="AA494" s="7"/>
      <c r="AB494" s="7"/>
      <c r="AC494" s="7"/>
    </row>
    <row r="495" spans="1:29">
      <c r="A495" s="193">
        <f>'3e Price data, gas'!A495</f>
        <v>45588</v>
      </c>
      <c r="B495" s="194">
        <f t="shared" si="84"/>
        <v>4</v>
      </c>
      <c r="C495" s="261" t="str">
        <f>INDEX('3b Demand'!$B$99:$B$146,MATCH('2b(iii) Non-PPM gas 3-1.5-12'!$A495,'3b Demand'!$H$99:$H$146,1))</f>
        <v>Q1 2025</v>
      </c>
      <c r="D495" s="194">
        <f t="shared" si="85"/>
        <v>1</v>
      </c>
      <c r="E495" s="194">
        <f t="shared" si="86"/>
        <v>2</v>
      </c>
      <c r="F495" s="194">
        <f t="shared" si="87"/>
        <v>3</v>
      </c>
      <c r="G495" s="194">
        <f t="shared" si="88"/>
        <v>4</v>
      </c>
      <c r="H495" s="194">
        <f t="shared" si="89"/>
        <v>1</v>
      </c>
      <c r="I495" s="190" cm="1">
        <f t="array" ref="I495">INDEX('3b Demand'!$P$61:$AT$64, D495,MATCH($C495, '3b Demand'!$P$26:$AT$26,0))</f>
        <v>0.42767697540646044</v>
      </c>
      <c r="J495" s="190" cm="1">
        <f t="array" ref="J495">INDEX('3b Demand'!$P$61:$AT$64, E495,MATCH($C495, '3b Demand'!$P$26:$AT$26,0))</f>
        <v>0.16558955079411716</v>
      </c>
      <c r="K495" s="190" cm="1">
        <f t="array" ref="K495">INDEX('3b Demand'!$P$61:$AT$64, F495,MATCH($C495, '3b Demand'!$P$26:$AT$26,0))</f>
        <v>7.1959129399304114E-2</v>
      </c>
      <c r="L495" s="190" cm="1">
        <f t="array" ref="L495">INDEX('3b Demand'!$P$61:$AT$64, G495,MATCH($C495, '3b Demand'!$P$26:$AT$26,0))</f>
        <v>0.33477434440011711</v>
      </c>
      <c r="M495" s="190" cm="1">
        <f t="array" ref="M495">INDEX('3b Demand'!$P$61:$AT$64, H495,MATCH($C495, '3b Demand'!$P$26:$AT$26,0))</f>
        <v>0.42767697540646044</v>
      </c>
      <c r="N495" s="216">
        <f t="shared" si="90"/>
        <v>1</v>
      </c>
      <c r="O495" s="216">
        <f>1</f>
        <v>1</v>
      </c>
      <c r="P495" s="216">
        <f>1</f>
        <v>1</v>
      </c>
      <c r="Q495" s="216">
        <f>1</f>
        <v>1</v>
      </c>
      <c r="R495" s="214">
        <f t="shared" si="91"/>
        <v>0</v>
      </c>
      <c r="S495" s="284">
        <f>N495*I495*'3e Price data, gas'!B495</f>
        <v>0</v>
      </c>
      <c r="T495" s="284">
        <f>O495*J495*'3e Price data, gas'!C495</f>
        <v>0</v>
      </c>
      <c r="U495" s="284">
        <f>P495*K495*'3e Price data, gas'!D495</f>
        <v>0</v>
      </c>
      <c r="V495" s="284">
        <f>Q495*L495*'3e Price data, gas'!E495</f>
        <v>0</v>
      </c>
      <c r="W495" s="284">
        <f>R495*M495*'3e Price data, gas'!F495</f>
        <v>0</v>
      </c>
      <c r="X495" s="285" t="str">
        <f t="shared" si="92"/>
        <v/>
      </c>
      <c r="Y495" s="195">
        <f t="shared" si="93"/>
        <v>1</v>
      </c>
      <c r="Z495" s="7"/>
      <c r="AA495" s="7"/>
      <c r="AB495" s="7"/>
      <c r="AC495" s="7"/>
    </row>
    <row r="496" spans="1:29">
      <c r="A496" s="193">
        <f>'3e Price data, gas'!A496</f>
        <v>45589</v>
      </c>
      <c r="B496" s="194">
        <f t="shared" si="84"/>
        <v>4</v>
      </c>
      <c r="C496" s="261" t="str">
        <f>INDEX('3b Demand'!$B$99:$B$146,MATCH('2b(iii) Non-PPM gas 3-1.5-12'!$A496,'3b Demand'!$H$99:$H$146,1))</f>
        <v>Q1 2025</v>
      </c>
      <c r="D496" s="194">
        <f t="shared" si="85"/>
        <v>1</v>
      </c>
      <c r="E496" s="194">
        <f t="shared" si="86"/>
        <v>2</v>
      </c>
      <c r="F496" s="194">
        <f t="shared" si="87"/>
        <v>3</v>
      </c>
      <c r="G496" s="194">
        <f t="shared" si="88"/>
        <v>4</v>
      </c>
      <c r="H496" s="194">
        <f t="shared" si="89"/>
        <v>1</v>
      </c>
      <c r="I496" s="190" cm="1">
        <f t="array" ref="I496">INDEX('3b Demand'!$P$61:$AT$64, D496,MATCH($C496, '3b Demand'!$P$26:$AT$26,0))</f>
        <v>0.42767697540646044</v>
      </c>
      <c r="J496" s="190" cm="1">
        <f t="array" ref="J496">INDEX('3b Demand'!$P$61:$AT$64, E496,MATCH($C496, '3b Demand'!$P$26:$AT$26,0))</f>
        <v>0.16558955079411716</v>
      </c>
      <c r="K496" s="190" cm="1">
        <f t="array" ref="K496">INDEX('3b Demand'!$P$61:$AT$64, F496,MATCH($C496, '3b Demand'!$P$26:$AT$26,0))</f>
        <v>7.1959129399304114E-2</v>
      </c>
      <c r="L496" s="190" cm="1">
        <f t="array" ref="L496">INDEX('3b Demand'!$P$61:$AT$64, G496,MATCH($C496, '3b Demand'!$P$26:$AT$26,0))</f>
        <v>0.33477434440011711</v>
      </c>
      <c r="M496" s="190" cm="1">
        <f t="array" ref="M496">INDEX('3b Demand'!$P$61:$AT$64, H496,MATCH($C496, '3b Demand'!$P$26:$AT$26,0))</f>
        <v>0.42767697540646044</v>
      </c>
      <c r="N496" s="216">
        <f t="shared" si="90"/>
        <v>1</v>
      </c>
      <c r="O496" s="216">
        <f>1</f>
        <v>1</v>
      </c>
      <c r="P496" s="216">
        <f>1</f>
        <v>1</v>
      </c>
      <c r="Q496" s="216">
        <f>1</f>
        <v>1</v>
      </c>
      <c r="R496" s="214">
        <f t="shared" si="91"/>
        <v>0</v>
      </c>
      <c r="S496" s="284">
        <f>N496*I496*'3e Price data, gas'!B496</f>
        <v>0</v>
      </c>
      <c r="T496" s="284">
        <f>O496*J496*'3e Price data, gas'!C496</f>
        <v>0</v>
      </c>
      <c r="U496" s="284">
        <f>P496*K496*'3e Price data, gas'!D496</f>
        <v>0</v>
      </c>
      <c r="V496" s="284">
        <f>Q496*L496*'3e Price data, gas'!E496</f>
        <v>0</v>
      </c>
      <c r="W496" s="284">
        <f>R496*M496*'3e Price data, gas'!F496</f>
        <v>0</v>
      </c>
      <c r="X496" s="285" t="str">
        <f t="shared" si="92"/>
        <v/>
      </c>
      <c r="Y496" s="195">
        <f t="shared" si="93"/>
        <v>1</v>
      </c>
      <c r="Z496" s="7"/>
      <c r="AA496" s="7"/>
      <c r="AB496" s="7"/>
      <c r="AC496" s="7"/>
    </row>
    <row r="497" spans="1:29">
      <c r="A497" s="193">
        <f>'3e Price data, gas'!A497</f>
        <v>45590</v>
      </c>
      <c r="B497" s="194">
        <f t="shared" si="84"/>
        <v>4</v>
      </c>
      <c r="C497" s="261" t="str">
        <f>INDEX('3b Demand'!$B$99:$B$146,MATCH('2b(iii) Non-PPM gas 3-1.5-12'!$A497,'3b Demand'!$H$99:$H$146,1))</f>
        <v>Q1 2025</v>
      </c>
      <c r="D497" s="194">
        <f t="shared" si="85"/>
        <v>1</v>
      </c>
      <c r="E497" s="194">
        <f t="shared" si="86"/>
        <v>2</v>
      </c>
      <c r="F497" s="194">
        <f t="shared" si="87"/>
        <v>3</v>
      </c>
      <c r="G497" s="194">
        <f t="shared" si="88"/>
        <v>4</v>
      </c>
      <c r="H497" s="194">
        <f t="shared" si="89"/>
        <v>1</v>
      </c>
      <c r="I497" s="190" cm="1">
        <f t="array" ref="I497">INDEX('3b Demand'!$P$61:$AT$64, D497,MATCH($C497, '3b Demand'!$P$26:$AT$26,0))</f>
        <v>0.42767697540646044</v>
      </c>
      <c r="J497" s="190" cm="1">
        <f t="array" ref="J497">INDEX('3b Demand'!$P$61:$AT$64, E497,MATCH($C497, '3b Demand'!$P$26:$AT$26,0))</f>
        <v>0.16558955079411716</v>
      </c>
      <c r="K497" s="190" cm="1">
        <f t="array" ref="K497">INDEX('3b Demand'!$P$61:$AT$64, F497,MATCH($C497, '3b Demand'!$P$26:$AT$26,0))</f>
        <v>7.1959129399304114E-2</v>
      </c>
      <c r="L497" s="190" cm="1">
        <f t="array" ref="L497">INDEX('3b Demand'!$P$61:$AT$64, G497,MATCH($C497, '3b Demand'!$P$26:$AT$26,0))</f>
        <v>0.33477434440011711</v>
      </c>
      <c r="M497" s="190" cm="1">
        <f t="array" ref="M497">INDEX('3b Demand'!$P$61:$AT$64, H497,MATCH($C497, '3b Demand'!$P$26:$AT$26,0))</f>
        <v>0.42767697540646044</v>
      </c>
      <c r="N497" s="216">
        <f t="shared" si="90"/>
        <v>1</v>
      </c>
      <c r="O497" s="216">
        <f>1</f>
        <v>1</v>
      </c>
      <c r="P497" s="216">
        <f>1</f>
        <v>1</v>
      </c>
      <c r="Q497" s="216">
        <f>1</f>
        <v>1</v>
      </c>
      <c r="R497" s="214">
        <f t="shared" si="91"/>
        <v>0</v>
      </c>
      <c r="S497" s="284">
        <f>N497*I497*'3e Price data, gas'!B497</f>
        <v>0</v>
      </c>
      <c r="T497" s="284">
        <f>O497*J497*'3e Price data, gas'!C497</f>
        <v>0</v>
      </c>
      <c r="U497" s="284">
        <f>P497*K497*'3e Price data, gas'!D497</f>
        <v>0</v>
      </c>
      <c r="V497" s="284">
        <f>Q497*L497*'3e Price data, gas'!E497</f>
        <v>0</v>
      </c>
      <c r="W497" s="284">
        <f>R497*M497*'3e Price data, gas'!F497</f>
        <v>0</v>
      </c>
      <c r="X497" s="285" t="str">
        <f t="shared" si="92"/>
        <v/>
      </c>
      <c r="Y497" s="195">
        <f t="shared" si="93"/>
        <v>1</v>
      </c>
      <c r="Z497" s="7"/>
      <c r="AA497" s="7"/>
      <c r="AB497" s="7"/>
      <c r="AC497" s="7"/>
    </row>
    <row r="498" spans="1:29">
      <c r="A498" s="193">
        <f>'3e Price data, gas'!A498</f>
        <v>45593</v>
      </c>
      <c r="B498" s="194">
        <f t="shared" si="84"/>
        <v>4</v>
      </c>
      <c r="C498" s="261" t="str">
        <f>INDEX('3b Demand'!$B$99:$B$146,MATCH('2b(iii) Non-PPM gas 3-1.5-12'!$A498,'3b Demand'!$H$99:$H$146,1))</f>
        <v>Q1 2025</v>
      </c>
      <c r="D498" s="194">
        <f t="shared" si="85"/>
        <v>1</v>
      </c>
      <c r="E498" s="194">
        <f t="shared" si="86"/>
        <v>2</v>
      </c>
      <c r="F498" s="194">
        <f t="shared" si="87"/>
        <v>3</v>
      </c>
      <c r="G498" s="194">
        <f t="shared" si="88"/>
        <v>4</v>
      </c>
      <c r="H498" s="194">
        <f t="shared" si="89"/>
        <v>1</v>
      </c>
      <c r="I498" s="190" cm="1">
        <f t="array" ref="I498">INDEX('3b Demand'!$P$61:$AT$64, D498,MATCH($C498, '3b Demand'!$P$26:$AT$26,0))</f>
        <v>0.42767697540646044</v>
      </c>
      <c r="J498" s="190" cm="1">
        <f t="array" ref="J498">INDEX('3b Demand'!$P$61:$AT$64, E498,MATCH($C498, '3b Demand'!$P$26:$AT$26,0))</f>
        <v>0.16558955079411716</v>
      </c>
      <c r="K498" s="190" cm="1">
        <f t="array" ref="K498">INDEX('3b Demand'!$P$61:$AT$64, F498,MATCH($C498, '3b Demand'!$P$26:$AT$26,0))</f>
        <v>7.1959129399304114E-2</v>
      </c>
      <c r="L498" s="190" cm="1">
        <f t="array" ref="L498">INDEX('3b Demand'!$P$61:$AT$64, G498,MATCH($C498, '3b Demand'!$P$26:$AT$26,0))</f>
        <v>0.33477434440011711</v>
      </c>
      <c r="M498" s="190" cm="1">
        <f t="array" ref="M498">INDEX('3b Demand'!$P$61:$AT$64, H498,MATCH($C498, '3b Demand'!$P$26:$AT$26,0))</f>
        <v>0.42767697540646044</v>
      </c>
      <c r="N498" s="216">
        <f t="shared" si="90"/>
        <v>1</v>
      </c>
      <c r="O498" s="216">
        <f>1</f>
        <v>1</v>
      </c>
      <c r="P498" s="216">
        <f>1</f>
        <v>1</v>
      </c>
      <c r="Q498" s="216">
        <f>1</f>
        <v>1</v>
      </c>
      <c r="R498" s="214">
        <f t="shared" si="91"/>
        <v>0</v>
      </c>
      <c r="S498" s="284">
        <f>N498*I498*'3e Price data, gas'!B498</f>
        <v>0</v>
      </c>
      <c r="T498" s="284">
        <f>O498*J498*'3e Price data, gas'!C498</f>
        <v>0</v>
      </c>
      <c r="U498" s="284">
        <f>P498*K498*'3e Price data, gas'!D498</f>
        <v>0</v>
      </c>
      <c r="V498" s="284">
        <f>Q498*L498*'3e Price data, gas'!E498</f>
        <v>0</v>
      </c>
      <c r="W498" s="284">
        <f>R498*M498*'3e Price data, gas'!F498</f>
        <v>0</v>
      </c>
      <c r="X498" s="285" t="str">
        <f t="shared" si="92"/>
        <v/>
      </c>
      <c r="Y498" s="195">
        <f t="shared" si="93"/>
        <v>1</v>
      </c>
      <c r="Z498" s="7"/>
      <c r="AA498" s="7"/>
      <c r="AB498" s="7"/>
      <c r="AC498" s="7"/>
    </row>
    <row r="499" spans="1:29">
      <c r="A499" s="193">
        <f>'3e Price data, gas'!A499</f>
        <v>45594</v>
      </c>
      <c r="B499" s="194">
        <f t="shared" si="84"/>
        <v>4</v>
      </c>
      <c r="C499" s="261" t="str">
        <f>INDEX('3b Demand'!$B$99:$B$146,MATCH('2b(iii) Non-PPM gas 3-1.5-12'!$A499,'3b Demand'!$H$99:$H$146,1))</f>
        <v>Q1 2025</v>
      </c>
      <c r="D499" s="194">
        <f t="shared" si="85"/>
        <v>1</v>
      </c>
      <c r="E499" s="194">
        <f t="shared" si="86"/>
        <v>2</v>
      </c>
      <c r="F499" s="194">
        <f t="shared" si="87"/>
        <v>3</v>
      </c>
      <c r="G499" s="194">
        <f t="shared" si="88"/>
        <v>4</v>
      </c>
      <c r="H499" s="194">
        <f t="shared" si="89"/>
        <v>1</v>
      </c>
      <c r="I499" s="190" cm="1">
        <f t="array" ref="I499">INDEX('3b Demand'!$P$61:$AT$64, D499,MATCH($C499, '3b Demand'!$P$26:$AT$26,0))</f>
        <v>0.42767697540646044</v>
      </c>
      <c r="J499" s="190" cm="1">
        <f t="array" ref="J499">INDEX('3b Demand'!$P$61:$AT$64, E499,MATCH($C499, '3b Demand'!$P$26:$AT$26,0))</f>
        <v>0.16558955079411716</v>
      </c>
      <c r="K499" s="190" cm="1">
        <f t="array" ref="K499">INDEX('3b Demand'!$P$61:$AT$64, F499,MATCH($C499, '3b Demand'!$P$26:$AT$26,0))</f>
        <v>7.1959129399304114E-2</v>
      </c>
      <c r="L499" s="190" cm="1">
        <f t="array" ref="L499">INDEX('3b Demand'!$P$61:$AT$64, G499,MATCH($C499, '3b Demand'!$P$26:$AT$26,0))</f>
        <v>0.33477434440011711</v>
      </c>
      <c r="M499" s="190" cm="1">
        <f t="array" ref="M499">INDEX('3b Demand'!$P$61:$AT$64, H499,MATCH($C499, '3b Demand'!$P$26:$AT$26,0))</f>
        <v>0.42767697540646044</v>
      </c>
      <c r="N499" s="216">
        <f t="shared" si="90"/>
        <v>1</v>
      </c>
      <c r="O499" s="216">
        <f>1</f>
        <v>1</v>
      </c>
      <c r="P499" s="216">
        <f>1</f>
        <v>1</v>
      </c>
      <c r="Q499" s="216">
        <f>1</f>
        <v>1</v>
      </c>
      <c r="R499" s="214">
        <f t="shared" si="91"/>
        <v>0</v>
      </c>
      <c r="S499" s="284">
        <f>N499*I499*'3e Price data, gas'!B499</f>
        <v>0</v>
      </c>
      <c r="T499" s="284">
        <f>O499*J499*'3e Price data, gas'!C499</f>
        <v>0</v>
      </c>
      <c r="U499" s="284">
        <f>P499*K499*'3e Price data, gas'!D499</f>
        <v>0</v>
      </c>
      <c r="V499" s="284">
        <f>Q499*L499*'3e Price data, gas'!E499</f>
        <v>0</v>
      </c>
      <c r="W499" s="284">
        <f>R499*M499*'3e Price data, gas'!F499</f>
        <v>0</v>
      </c>
      <c r="X499" s="285" t="str">
        <f t="shared" si="92"/>
        <v/>
      </c>
      <c r="Y499" s="195">
        <f t="shared" si="93"/>
        <v>1</v>
      </c>
      <c r="Z499" s="7"/>
      <c r="AA499" s="7"/>
      <c r="AB499" s="7"/>
      <c r="AC499" s="7"/>
    </row>
    <row r="500" spans="1:29">
      <c r="A500" s="193">
        <f>'3e Price data, gas'!A500</f>
        <v>45595</v>
      </c>
      <c r="B500" s="194">
        <f t="shared" si="84"/>
        <v>4</v>
      </c>
      <c r="C500" s="261" t="str">
        <f>INDEX('3b Demand'!$B$99:$B$146,MATCH('2b(iii) Non-PPM gas 3-1.5-12'!$A500,'3b Demand'!$H$99:$H$146,1))</f>
        <v>Q1 2025</v>
      </c>
      <c r="D500" s="194">
        <f t="shared" si="85"/>
        <v>1</v>
      </c>
      <c r="E500" s="194">
        <f t="shared" si="86"/>
        <v>2</v>
      </c>
      <c r="F500" s="194">
        <f t="shared" si="87"/>
        <v>3</v>
      </c>
      <c r="G500" s="194">
        <f t="shared" si="88"/>
        <v>4</v>
      </c>
      <c r="H500" s="194">
        <f t="shared" si="89"/>
        <v>1</v>
      </c>
      <c r="I500" s="190" cm="1">
        <f t="array" ref="I500">INDEX('3b Demand'!$P$61:$AT$64, D500,MATCH($C500, '3b Demand'!$P$26:$AT$26,0))</f>
        <v>0.42767697540646044</v>
      </c>
      <c r="J500" s="190" cm="1">
        <f t="array" ref="J500">INDEX('3b Demand'!$P$61:$AT$64, E500,MATCH($C500, '3b Demand'!$P$26:$AT$26,0))</f>
        <v>0.16558955079411716</v>
      </c>
      <c r="K500" s="190" cm="1">
        <f t="array" ref="K500">INDEX('3b Demand'!$P$61:$AT$64, F500,MATCH($C500, '3b Demand'!$P$26:$AT$26,0))</f>
        <v>7.1959129399304114E-2</v>
      </c>
      <c r="L500" s="190" cm="1">
        <f t="array" ref="L500">INDEX('3b Demand'!$P$61:$AT$64, G500,MATCH($C500, '3b Demand'!$P$26:$AT$26,0))</f>
        <v>0.33477434440011711</v>
      </c>
      <c r="M500" s="190" cm="1">
        <f t="array" ref="M500">INDEX('3b Demand'!$P$61:$AT$64, H500,MATCH($C500, '3b Demand'!$P$26:$AT$26,0))</f>
        <v>0.42767697540646044</v>
      </c>
      <c r="N500" s="216">
        <f t="shared" si="90"/>
        <v>1</v>
      </c>
      <c r="O500" s="216">
        <f>1</f>
        <v>1</v>
      </c>
      <c r="P500" s="216">
        <f>1</f>
        <v>1</v>
      </c>
      <c r="Q500" s="216">
        <f>1</f>
        <v>1</v>
      </c>
      <c r="R500" s="214">
        <f t="shared" si="91"/>
        <v>0</v>
      </c>
      <c r="S500" s="284">
        <f>N500*I500*'3e Price data, gas'!B500</f>
        <v>0</v>
      </c>
      <c r="T500" s="284">
        <f>O500*J500*'3e Price data, gas'!C500</f>
        <v>0</v>
      </c>
      <c r="U500" s="284">
        <f>P500*K500*'3e Price data, gas'!D500</f>
        <v>0</v>
      </c>
      <c r="V500" s="284">
        <f>Q500*L500*'3e Price data, gas'!E500</f>
        <v>0</v>
      </c>
      <c r="W500" s="284">
        <f>R500*M500*'3e Price data, gas'!F500</f>
        <v>0</v>
      </c>
      <c r="X500" s="285" t="str">
        <f t="shared" si="92"/>
        <v/>
      </c>
      <c r="Y500" s="195">
        <f t="shared" si="93"/>
        <v>1</v>
      </c>
      <c r="Z500" s="7"/>
      <c r="AA500" s="7"/>
      <c r="AB500" s="7"/>
      <c r="AC500" s="7"/>
    </row>
    <row r="501" spans="1:29">
      <c r="A501" s="193">
        <f>'3e Price data, gas'!A501</f>
        <v>45596</v>
      </c>
      <c r="B501" s="194">
        <f t="shared" si="84"/>
        <v>4</v>
      </c>
      <c r="C501" s="261" t="str">
        <f>INDEX('3b Demand'!$B$99:$B$146,MATCH('2b(iii) Non-PPM gas 3-1.5-12'!$A501,'3b Demand'!$H$99:$H$146,1))</f>
        <v>Q1 2025</v>
      </c>
      <c r="D501" s="194">
        <f t="shared" si="85"/>
        <v>1</v>
      </c>
      <c r="E501" s="194">
        <f t="shared" si="86"/>
        <v>2</v>
      </c>
      <c r="F501" s="194">
        <f t="shared" si="87"/>
        <v>3</v>
      </c>
      <c r="G501" s="194">
        <f t="shared" si="88"/>
        <v>4</v>
      </c>
      <c r="H501" s="194">
        <f t="shared" si="89"/>
        <v>1</v>
      </c>
      <c r="I501" s="190" cm="1">
        <f t="array" ref="I501">INDEX('3b Demand'!$P$61:$AT$64, D501,MATCH($C501, '3b Demand'!$P$26:$AT$26,0))</f>
        <v>0.42767697540646044</v>
      </c>
      <c r="J501" s="190" cm="1">
        <f t="array" ref="J501">INDEX('3b Demand'!$P$61:$AT$64, E501,MATCH($C501, '3b Demand'!$P$26:$AT$26,0))</f>
        <v>0.16558955079411716</v>
      </c>
      <c r="K501" s="190" cm="1">
        <f t="array" ref="K501">INDEX('3b Demand'!$P$61:$AT$64, F501,MATCH($C501, '3b Demand'!$P$26:$AT$26,0))</f>
        <v>7.1959129399304114E-2</v>
      </c>
      <c r="L501" s="190" cm="1">
        <f t="array" ref="L501">INDEX('3b Demand'!$P$61:$AT$64, G501,MATCH($C501, '3b Demand'!$P$26:$AT$26,0))</f>
        <v>0.33477434440011711</v>
      </c>
      <c r="M501" s="190" cm="1">
        <f t="array" ref="M501">INDEX('3b Demand'!$P$61:$AT$64, H501,MATCH($C501, '3b Demand'!$P$26:$AT$26,0))</f>
        <v>0.42767697540646044</v>
      </c>
      <c r="N501" s="216">
        <f t="shared" si="90"/>
        <v>1</v>
      </c>
      <c r="O501" s="216">
        <f>1</f>
        <v>1</v>
      </c>
      <c r="P501" s="216">
        <f>1</f>
        <v>1</v>
      </c>
      <c r="Q501" s="216">
        <f>1</f>
        <v>1</v>
      </c>
      <c r="R501" s="214">
        <f t="shared" si="91"/>
        <v>0</v>
      </c>
      <c r="S501" s="284">
        <f>N501*I501*'3e Price data, gas'!B501</f>
        <v>0</v>
      </c>
      <c r="T501" s="284">
        <f>O501*J501*'3e Price data, gas'!C501</f>
        <v>0</v>
      </c>
      <c r="U501" s="284">
        <f>P501*K501*'3e Price data, gas'!D501</f>
        <v>0</v>
      </c>
      <c r="V501" s="284">
        <f>Q501*L501*'3e Price data, gas'!E501</f>
        <v>0</v>
      </c>
      <c r="W501" s="284">
        <f>R501*M501*'3e Price data, gas'!F501</f>
        <v>0</v>
      </c>
      <c r="X501" s="285" t="str">
        <f t="shared" si="92"/>
        <v/>
      </c>
      <c r="Y501" s="195">
        <f t="shared" si="93"/>
        <v>1</v>
      </c>
      <c r="Z501" s="7"/>
      <c r="AA501" s="7"/>
      <c r="AB501" s="7"/>
      <c r="AC501" s="7"/>
    </row>
    <row r="502" spans="1:29">
      <c r="A502" s="193">
        <f>'3e Price data, gas'!A502</f>
        <v>45597</v>
      </c>
      <c r="B502" s="194">
        <f t="shared" si="84"/>
        <v>4</v>
      </c>
      <c r="C502" s="261" t="str">
        <f>INDEX('3b Demand'!$B$99:$B$146,MATCH('2b(iii) Non-PPM gas 3-1.5-12'!$A502,'3b Demand'!$H$99:$H$146,1))</f>
        <v>Q1 2025</v>
      </c>
      <c r="D502" s="194">
        <f t="shared" si="85"/>
        <v>1</v>
      </c>
      <c r="E502" s="194">
        <f t="shared" si="86"/>
        <v>2</v>
      </c>
      <c r="F502" s="194">
        <f t="shared" si="87"/>
        <v>3</v>
      </c>
      <c r="G502" s="194">
        <f t="shared" si="88"/>
        <v>4</v>
      </c>
      <c r="H502" s="194">
        <f t="shared" si="89"/>
        <v>1</v>
      </c>
      <c r="I502" s="190" cm="1">
        <f t="array" ref="I502">INDEX('3b Demand'!$P$61:$AT$64, D502,MATCH($C502, '3b Demand'!$P$26:$AT$26,0))</f>
        <v>0.42767697540646044</v>
      </c>
      <c r="J502" s="190" cm="1">
        <f t="array" ref="J502">INDEX('3b Demand'!$P$61:$AT$64, E502,MATCH($C502, '3b Demand'!$P$26:$AT$26,0))</f>
        <v>0.16558955079411716</v>
      </c>
      <c r="K502" s="190" cm="1">
        <f t="array" ref="K502">INDEX('3b Demand'!$P$61:$AT$64, F502,MATCH($C502, '3b Demand'!$P$26:$AT$26,0))</f>
        <v>7.1959129399304114E-2</v>
      </c>
      <c r="L502" s="190" cm="1">
        <f t="array" ref="L502">INDEX('3b Demand'!$P$61:$AT$64, G502,MATCH($C502, '3b Demand'!$P$26:$AT$26,0))</f>
        <v>0.33477434440011711</v>
      </c>
      <c r="M502" s="190" cm="1">
        <f t="array" ref="M502">INDEX('3b Demand'!$P$61:$AT$64, H502,MATCH($C502, '3b Demand'!$P$26:$AT$26,0))</f>
        <v>0.42767697540646044</v>
      </c>
      <c r="N502" s="216">
        <f t="shared" si="90"/>
        <v>1</v>
      </c>
      <c r="O502" s="216">
        <f>1</f>
        <v>1</v>
      </c>
      <c r="P502" s="216">
        <f>1</f>
        <v>1</v>
      </c>
      <c r="Q502" s="216">
        <f>1</f>
        <v>1</v>
      </c>
      <c r="R502" s="214">
        <f t="shared" si="91"/>
        <v>0</v>
      </c>
      <c r="S502" s="284">
        <f>N502*I502*'3e Price data, gas'!B502</f>
        <v>0</v>
      </c>
      <c r="T502" s="284">
        <f>O502*J502*'3e Price data, gas'!C502</f>
        <v>0</v>
      </c>
      <c r="U502" s="284">
        <f>P502*K502*'3e Price data, gas'!D502</f>
        <v>0</v>
      </c>
      <c r="V502" s="284">
        <f>Q502*L502*'3e Price data, gas'!E502</f>
        <v>0</v>
      </c>
      <c r="W502" s="284">
        <f>R502*M502*'3e Price data, gas'!F502</f>
        <v>0</v>
      </c>
      <c r="X502" s="285" t="str">
        <f t="shared" si="92"/>
        <v/>
      </c>
      <c r="Y502" s="195">
        <f t="shared" si="93"/>
        <v>1</v>
      </c>
      <c r="Z502" s="7"/>
      <c r="AA502" s="7"/>
      <c r="AB502" s="7"/>
      <c r="AC502" s="7"/>
    </row>
    <row r="503" spans="1:29">
      <c r="A503" s="193">
        <f>'3e Price data, gas'!A503</f>
        <v>45600</v>
      </c>
      <c r="B503" s="194">
        <f t="shared" si="84"/>
        <v>4</v>
      </c>
      <c r="C503" s="261" t="str">
        <f>INDEX('3b Demand'!$B$99:$B$146,MATCH('2b(iii) Non-PPM gas 3-1.5-12'!$A503,'3b Demand'!$H$99:$H$146,1))</f>
        <v>Q1 2025</v>
      </c>
      <c r="D503" s="194">
        <f t="shared" si="85"/>
        <v>1</v>
      </c>
      <c r="E503" s="194">
        <f t="shared" si="86"/>
        <v>2</v>
      </c>
      <c r="F503" s="194">
        <f t="shared" si="87"/>
        <v>3</v>
      </c>
      <c r="G503" s="194">
        <f t="shared" si="88"/>
        <v>4</v>
      </c>
      <c r="H503" s="194">
        <f t="shared" si="89"/>
        <v>1</v>
      </c>
      <c r="I503" s="190" cm="1">
        <f t="array" ref="I503">INDEX('3b Demand'!$P$61:$AT$64, D503,MATCH($C503, '3b Demand'!$P$26:$AT$26,0))</f>
        <v>0.42767697540646044</v>
      </c>
      <c r="J503" s="190" cm="1">
        <f t="array" ref="J503">INDEX('3b Demand'!$P$61:$AT$64, E503,MATCH($C503, '3b Demand'!$P$26:$AT$26,0))</f>
        <v>0.16558955079411716</v>
      </c>
      <c r="K503" s="190" cm="1">
        <f t="array" ref="K503">INDEX('3b Demand'!$P$61:$AT$64, F503,MATCH($C503, '3b Demand'!$P$26:$AT$26,0))</f>
        <v>7.1959129399304114E-2</v>
      </c>
      <c r="L503" s="190" cm="1">
        <f t="array" ref="L503">INDEX('3b Demand'!$P$61:$AT$64, G503,MATCH($C503, '3b Demand'!$P$26:$AT$26,0))</f>
        <v>0.33477434440011711</v>
      </c>
      <c r="M503" s="190" cm="1">
        <f t="array" ref="M503">INDEX('3b Demand'!$P$61:$AT$64, H503,MATCH($C503, '3b Demand'!$P$26:$AT$26,0))</f>
        <v>0.42767697540646044</v>
      </c>
      <c r="N503" s="216">
        <f t="shared" si="90"/>
        <v>1</v>
      </c>
      <c r="O503" s="216">
        <f>1</f>
        <v>1</v>
      </c>
      <c r="P503" s="216">
        <f>1</f>
        <v>1</v>
      </c>
      <c r="Q503" s="216">
        <f>1</f>
        <v>1</v>
      </c>
      <c r="R503" s="214">
        <f t="shared" si="91"/>
        <v>0</v>
      </c>
      <c r="S503" s="284">
        <f>N503*I503*'3e Price data, gas'!B503</f>
        <v>0</v>
      </c>
      <c r="T503" s="284">
        <f>O503*J503*'3e Price data, gas'!C503</f>
        <v>0</v>
      </c>
      <c r="U503" s="284">
        <f>P503*K503*'3e Price data, gas'!D503</f>
        <v>0</v>
      </c>
      <c r="V503" s="284">
        <f>Q503*L503*'3e Price data, gas'!E503</f>
        <v>0</v>
      </c>
      <c r="W503" s="284">
        <f>R503*M503*'3e Price data, gas'!F503</f>
        <v>0</v>
      </c>
      <c r="X503" s="285" t="str">
        <f t="shared" si="92"/>
        <v/>
      </c>
      <c r="Y503" s="195">
        <f t="shared" si="93"/>
        <v>1</v>
      </c>
      <c r="Z503" s="7"/>
      <c r="AA503" s="7"/>
      <c r="AB503" s="7"/>
      <c r="AC503" s="7"/>
    </row>
    <row r="504" spans="1:29">
      <c r="A504" s="193">
        <f>'3e Price data, gas'!A504</f>
        <v>45601</v>
      </c>
      <c r="B504" s="194">
        <f t="shared" si="84"/>
        <v>4</v>
      </c>
      <c r="C504" s="261" t="str">
        <f>INDEX('3b Demand'!$B$99:$B$146,MATCH('2b(iii) Non-PPM gas 3-1.5-12'!$A504,'3b Demand'!$H$99:$H$146,1))</f>
        <v>Q1 2025</v>
      </c>
      <c r="D504" s="194">
        <f t="shared" si="85"/>
        <v>1</v>
      </c>
      <c r="E504" s="194">
        <f t="shared" si="86"/>
        <v>2</v>
      </c>
      <c r="F504" s="194">
        <f t="shared" si="87"/>
        <v>3</v>
      </c>
      <c r="G504" s="194">
        <f t="shared" si="88"/>
        <v>4</v>
      </c>
      <c r="H504" s="194">
        <f t="shared" si="89"/>
        <v>1</v>
      </c>
      <c r="I504" s="190" cm="1">
        <f t="array" ref="I504">INDEX('3b Demand'!$P$61:$AT$64, D504,MATCH($C504, '3b Demand'!$P$26:$AT$26,0))</f>
        <v>0.42767697540646044</v>
      </c>
      <c r="J504" s="190" cm="1">
        <f t="array" ref="J504">INDEX('3b Demand'!$P$61:$AT$64, E504,MATCH($C504, '3b Demand'!$P$26:$AT$26,0))</f>
        <v>0.16558955079411716</v>
      </c>
      <c r="K504" s="190" cm="1">
        <f t="array" ref="K504">INDEX('3b Demand'!$P$61:$AT$64, F504,MATCH($C504, '3b Demand'!$P$26:$AT$26,0))</f>
        <v>7.1959129399304114E-2</v>
      </c>
      <c r="L504" s="190" cm="1">
        <f t="array" ref="L504">INDEX('3b Demand'!$P$61:$AT$64, G504,MATCH($C504, '3b Demand'!$P$26:$AT$26,0))</f>
        <v>0.33477434440011711</v>
      </c>
      <c r="M504" s="190" cm="1">
        <f t="array" ref="M504">INDEX('3b Demand'!$P$61:$AT$64, H504,MATCH($C504, '3b Demand'!$P$26:$AT$26,0))</f>
        <v>0.42767697540646044</v>
      </c>
      <c r="N504" s="216">
        <f t="shared" si="90"/>
        <v>1</v>
      </c>
      <c r="O504" s="216">
        <f>1</f>
        <v>1</v>
      </c>
      <c r="P504" s="216">
        <f>1</f>
        <v>1</v>
      </c>
      <c r="Q504" s="216">
        <f>1</f>
        <v>1</v>
      </c>
      <c r="R504" s="214">
        <f t="shared" si="91"/>
        <v>0</v>
      </c>
      <c r="S504" s="284">
        <f>N504*I504*'3e Price data, gas'!B504</f>
        <v>0</v>
      </c>
      <c r="T504" s="284">
        <f>O504*J504*'3e Price data, gas'!C504</f>
        <v>0</v>
      </c>
      <c r="U504" s="284">
        <f>P504*K504*'3e Price data, gas'!D504</f>
        <v>0</v>
      </c>
      <c r="V504" s="284">
        <f>Q504*L504*'3e Price data, gas'!E504</f>
        <v>0</v>
      </c>
      <c r="W504" s="284">
        <f>R504*M504*'3e Price data, gas'!F504</f>
        <v>0</v>
      </c>
      <c r="X504" s="285" t="str">
        <f t="shared" si="92"/>
        <v/>
      </c>
      <c r="Y504" s="195">
        <f t="shared" si="93"/>
        <v>1</v>
      </c>
      <c r="Z504" s="7"/>
      <c r="AA504" s="7"/>
      <c r="AB504" s="7"/>
      <c r="AC504" s="7"/>
    </row>
    <row r="505" spans="1:29">
      <c r="A505" s="193">
        <f>'3e Price data, gas'!A505</f>
        <v>45602</v>
      </c>
      <c r="B505" s="194">
        <f t="shared" si="84"/>
        <v>4</v>
      </c>
      <c r="C505" s="261" t="str">
        <f>INDEX('3b Demand'!$B$99:$B$146,MATCH('2b(iii) Non-PPM gas 3-1.5-12'!$A505,'3b Demand'!$H$99:$H$146,1))</f>
        <v>Q1 2025</v>
      </c>
      <c r="D505" s="194">
        <f t="shared" si="85"/>
        <v>1</v>
      </c>
      <c r="E505" s="194">
        <f t="shared" si="86"/>
        <v>2</v>
      </c>
      <c r="F505" s="194">
        <f t="shared" si="87"/>
        <v>3</v>
      </c>
      <c r="G505" s="194">
        <f t="shared" si="88"/>
        <v>4</v>
      </c>
      <c r="H505" s="194">
        <f t="shared" si="89"/>
        <v>1</v>
      </c>
      <c r="I505" s="190" cm="1">
        <f t="array" ref="I505">INDEX('3b Demand'!$P$61:$AT$64, D505,MATCH($C505, '3b Demand'!$P$26:$AT$26,0))</f>
        <v>0.42767697540646044</v>
      </c>
      <c r="J505" s="190" cm="1">
        <f t="array" ref="J505">INDEX('3b Demand'!$P$61:$AT$64, E505,MATCH($C505, '3b Demand'!$P$26:$AT$26,0))</f>
        <v>0.16558955079411716</v>
      </c>
      <c r="K505" s="190" cm="1">
        <f t="array" ref="K505">INDEX('3b Demand'!$P$61:$AT$64, F505,MATCH($C505, '3b Demand'!$P$26:$AT$26,0))</f>
        <v>7.1959129399304114E-2</v>
      </c>
      <c r="L505" s="190" cm="1">
        <f t="array" ref="L505">INDEX('3b Demand'!$P$61:$AT$64, G505,MATCH($C505, '3b Demand'!$P$26:$AT$26,0))</f>
        <v>0.33477434440011711</v>
      </c>
      <c r="M505" s="190" cm="1">
        <f t="array" ref="M505">INDEX('3b Demand'!$P$61:$AT$64, H505,MATCH($C505, '3b Demand'!$P$26:$AT$26,0))</f>
        <v>0.42767697540646044</v>
      </c>
      <c r="N505" s="216">
        <f t="shared" si="90"/>
        <v>1</v>
      </c>
      <c r="O505" s="216">
        <f>1</f>
        <v>1</v>
      </c>
      <c r="P505" s="216">
        <f>1</f>
        <v>1</v>
      </c>
      <c r="Q505" s="216">
        <f>1</f>
        <v>1</v>
      </c>
      <c r="R505" s="214">
        <f t="shared" si="91"/>
        <v>0</v>
      </c>
      <c r="S505" s="284">
        <f>N505*I505*'3e Price data, gas'!B505</f>
        <v>0</v>
      </c>
      <c r="T505" s="284">
        <f>O505*J505*'3e Price data, gas'!C505</f>
        <v>0</v>
      </c>
      <c r="U505" s="284">
        <f>P505*K505*'3e Price data, gas'!D505</f>
        <v>0</v>
      </c>
      <c r="V505" s="284">
        <f>Q505*L505*'3e Price data, gas'!E505</f>
        <v>0</v>
      </c>
      <c r="W505" s="284">
        <f>R505*M505*'3e Price data, gas'!F505</f>
        <v>0</v>
      </c>
      <c r="X505" s="285" t="str">
        <f t="shared" si="92"/>
        <v/>
      </c>
      <c r="Y505" s="195">
        <f t="shared" si="93"/>
        <v>1</v>
      </c>
      <c r="Z505" s="7"/>
      <c r="AA505" s="7"/>
      <c r="AB505" s="7"/>
      <c r="AC505" s="7"/>
    </row>
    <row r="506" spans="1:29">
      <c r="A506" s="193">
        <f>'3e Price data, gas'!A506</f>
        <v>45603</v>
      </c>
      <c r="B506" s="194">
        <f t="shared" si="84"/>
        <v>4</v>
      </c>
      <c r="C506" s="261" t="str">
        <f>INDEX('3b Demand'!$B$99:$B$146,MATCH('2b(iii) Non-PPM gas 3-1.5-12'!$A506,'3b Demand'!$H$99:$H$146,1))</f>
        <v>Q1 2025</v>
      </c>
      <c r="D506" s="194">
        <f t="shared" si="85"/>
        <v>1</v>
      </c>
      <c r="E506" s="194">
        <f t="shared" si="86"/>
        <v>2</v>
      </c>
      <c r="F506" s="194">
        <f t="shared" si="87"/>
        <v>3</v>
      </c>
      <c r="G506" s="194">
        <f t="shared" si="88"/>
        <v>4</v>
      </c>
      <c r="H506" s="194">
        <f t="shared" si="89"/>
        <v>1</v>
      </c>
      <c r="I506" s="190" cm="1">
        <f t="array" ref="I506">INDEX('3b Demand'!$P$61:$AT$64, D506,MATCH($C506, '3b Demand'!$P$26:$AT$26,0))</f>
        <v>0.42767697540646044</v>
      </c>
      <c r="J506" s="190" cm="1">
        <f t="array" ref="J506">INDEX('3b Demand'!$P$61:$AT$64, E506,MATCH($C506, '3b Demand'!$P$26:$AT$26,0))</f>
        <v>0.16558955079411716</v>
      </c>
      <c r="K506" s="190" cm="1">
        <f t="array" ref="K506">INDEX('3b Demand'!$P$61:$AT$64, F506,MATCH($C506, '3b Demand'!$P$26:$AT$26,0))</f>
        <v>7.1959129399304114E-2</v>
      </c>
      <c r="L506" s="190" cm="1">
        <f t="array" ref="L506">INDEX('3b Demand'!$P$61:$AT$64, G506,MATCH($C506, '3b Demand'!$P$26:$AT$26,0))</f>
        <v>0.33477434440011711</v>
      </c>
      <c r="M506" s="190" cm="1">
        <f t="array" ref="M506">INDEX('3b Demand'!$P$61:$AT$64, H506,MATCH($C506, '3b Demand'!$P$26:$AT$26,0))</f>
        <v>0.42767697540646044</v>
      </c>
      <c r="N506" s="216">
        <f t="shared" si="90"/>
        <v>1</v>
      </c>
      <c r="O506" s="216">
        <f>1</f>
        <v>1</v>
      </c>
      <c r="P506" s="216">
        <f>1</f>
        <v>1</v>
      </c>
      <c r="Q506" s="216">
        <f>1</f>
        <v>1</v>
      </c>
      <c r="R506" s="214">
        <f t="shared" si="91"/>
        <v>0</v>
      </c>
      <c r="S506" s="284">
        <f>N506*I506*'3e Price data, gas'!B506</f>
        <v>0</v>
      </c>
      <c r="T506" s="284">
        <f>O506*J506*'3e Price data, gas'!C506</f>
        <v>0</v>
      </c>
      <c r="U506" s="284">
        <f>P506*K506*'3e Price data, gas'!D506</f>
        <v>0</v>
      </c>
      <c r="V506" s="284">
        <f>Q506*L506*'3e Price data, gas'!E506</f>
        <v>0</v>
      </c>
      <c r="W506" s="284">
        <f>R506*M506*'3e Price data, gas'!F506</f>
        <v>0</v>
      </c>
      <c r="X506" s="285" t="str">
        <f t="shared" si="92"/>
        <v/>
      </c>
      <c r="Y506" s="195">
        <f t="shared" si="93"/>
        <v>1</v>
      </c>
      <c r="Z506" s="7"/>
      <c r="AA506" s="7"/>
      <c r="AB506" s="7"/>
      <c r="AC506" s="7"/>
    </row>
    <row r="507" spans="1:29">
      <c r="A507" s="193">
        <f>'3e Price data, gas'!A507</f>
        <v>45604</v>
      </c>
      <c r="B507" s="194">
        <f t="shared" si="84"/>
        <v>4</v>
      </c>
      <c r="C507" s="261" t="str">
        <f>INDEX('3b Demand'!$B$99:$B$146,MATCH('2b(iii) Non-PPM gas 3-1.5-12'!$A507,'3b Demand'!$H$99:$H$146,1))</f>
        <v>Q1 2025</v>
      </c>
      <c r="D507" s="194">
        <f t="shared" si="85"/>
        <v>1</v>
      </c>
      <c r="E507" s="194">
        <f t="shared" si="86"/>
        <v>2</v>
      </c>
      <c r="F507" s="194">
        <f t="shared" si="87"/>
        <v>3</v>
      </c>
      <c r="G507" s="194">
        <f t="shared" si="88"/>
        <v>4</v>
      </c>
      <c r="H507" s="194">
        <f t="shared" si="89"/>
        <v>1</v>
      </c>
      <c r="I507" s="190" cm="1">
        <f t="array" ref="I507">INDEX('3b Demand'!$P$61:$AT$64, D507,MATCH($C507, '3b Demand'!$P$26:$AT$26,0))</f>
        <v>0.42767697540646044</v>
      </c>
      <c r="J507" s="190" cm="1">
        <f t="array" ref="J507">INDEX('3b Demand'!$P$61:$AT$64, E507,MATCH($C507, '3b Demand'!$P$26:$AT$26,0))</f>
        <v>0.16558955079411716</v>
      </c>
      <c r="K507" s="190" cm="1">
        <f t="array" ref="K507">INDEX('3b Demand'!$P$61:$AT$64, F507,MATCH($C507, '3b Demand'!$P$26:$AT$26,0))</f>
        <v>7.1959129399304114E-2</v>
      </c>
      <c r="L507" s="190" cm="1">
        <f t="array" ref="L507">INDEX('3b Demand'!$P$61:$AT$64, G507,MATCH($C507, '3b Demand'!$P$26:$AT$26,0))</f>
        <v>0.33477434440011711</v>
      </c>
      <c r="M507" s="190" cm="1">
        <f t="array" ref="M507">INDEX('3b Demand'!$P$61:$AT$64, H507,MATCH($C507, '3b Demand'!$P$26:$AT$26,0))</f>
        <v>0.42767697540646044</v>
      </c>
      <c r="N507" s="216">
        <f t="shared" si="90"/>
        <v>1</v>
      </c>
      <c r="O507" s="216">
        <f>1</f>
        <v>1</v>
      </c>
      <c r="P507" s="216">
        <f>1</f>
        <v>1</v>
      </c>
      <c r="Q507" s="216">
        <f>1</f>
        <v>1</v>
      </c>
      <c r="R507" s="214">
        <f t="shared" si="91"/>
        <v>0</v>
      </c>
      <c r="S507" s="284">
        <f>N507*I507*'3e Price data, gas'!B507</f>
        <v>0</v>
      </c>
      <c r="T507" s="284">
        <f>O507*J507*'3e Price data, gas'!C507</f>
        <v>0</v>
      </c>
      <c r="U507" s="284">
        <f>P507*K507*'3e Price data, gas'!D507</f>
        <v>0</v>
      </c>
      <c r="V507" s="284">
        <f>Q507*L507*'3e Price data, gas'!E507</f>
        <v>0</v>
      </c>
      <c r="W507" s="284">
        <f>R507*M507*'3e Price data, gas'!F507</f>
        <v>0</v>
      </c>
      <c r="X507" s="285" t="str">
        <f t="shared" si="92"/>
        <v/>
      </c>
      <c r="Y507" s="195">
        <f t="shared" si="93"/>
        <v>1</v>
      </c>
      <c r="Z507" s="7"/>
      <c r="AA507" s="7"/>
      <c r="AB507" s="7"/>
      <c r="AC507" s="7"/>
    </row>
    <row r="508" spans="1:29">
      <c r="A508" s="193">
        <f>'3e Price data, gas'!A508</f>
        <v>45607</v>
      </c>
      <c r="B508" s="194">
        <f t="shared" si="84"/>
        <v>4</v>
      </c>
      <c r="C508" s="261" t="str">
        <f>INDEX('3b Demand'!$B$99:$B$146,MATCH('2b(iii) Non-PPM gas 3-1.5-12'!$A508,'3b Demand'!$H$99:$H$146,1))</f>
        <v>Q1 2025</v>
      </c>
      <c r="D508" s="194">
        <f t="shared" si="85"/>
        <v>1</v>
      </c>
      <c r="E508" s="194">
        <f t="shared" si="86"/>
        <v>2</v>
      </c>
      <c r="F508" s="194">
        <f t="shared" si="87"/>
        <v>3</v>
      </c>
      <c r="G508" s="194">
        <f t="shared" si="88"/>
        <v>4</v>
      </c>
      <c r="H508" s="194">
        <f t="shared" si="89"/>
        <v>1</v>
      </c>
      <c r="I508" s="190" cm="1">
        <f t="array" ref="I508">INDEX('3b Demand'!$P$61:$AT$64, D508,MATCH($C508, '3b Demand'!$P$26:$AT$26,0))</f>
        <v>0.42767697540646044</v>
      </c>
      <c r="J508" s="190" cm="1">
        <f t="array" ref="J508">INDEX('3b Demand'!$P$61:$AT$64, E508,MATCH($C508, '3b Demand'!$P$26:$AT$26,0))</f>
        <v>0.16558955079411716</v>
      </c>
      <c r="K508" s="190" cm="1">
        <f t="array" ref="K508">INDEX('3b Demand'!$P$61:$AT$64, F508,MATCH($C508, '3b Demand'!$P$26:$AT$26,0))</f>
        <v>7.1959129399304114E-2</v>
      </c>
      <c r="L508" s="190" cm="1">
        <f t="array" ref="L508">INDEX('3b Demand'!$P$61:$AT$64, G508,MATCH($C508, '3b Demand'!$P$26:$AT$26,0))</f>
        <v>0.33477434440011711</v>
      </c>
      <c r="M508" s="190" cm="1">
        <f t="array" ref="M508">INDEX('3b Demand'!$P$61:$AT$64, H508,MATCH($C508, '3b Demand'!$P$26:$AT$26,0))</f>
        <v>0.42767697540646044</v>
      </c>
      <c r="N508" s="216">
        <f t="shared" si="90"/>
        <v>1</v>
      </c>
      <c r="O508" s="216">
        <f>1</f>
        <v>1</v>
      </c>
      <c r="P508" s="216">
        <f>1</f>
        <v>1</v>
      </c>
      <c r="Q508" s="216">
        <f>1</f>
        <v>1</v>
      </c>
      <c r="R508" s="214">
        <f t="shared" si="91"/>
        <v>0</v>
      </c>
      <c r="S508" s="284">
        <f>N508*I508*'3e Price data, gas'!B508</f>
        <v>0</v>
      </c>
      <c r="T508" s="284">
        <f>O508*J508*'3e Price data, gas'!C508</f>
        <v>0</v>
      </c>
      <c r="U508" s="284">
        <f>P508*K508*'3e Price data, gas'!D508</f>
        <v>0</v>
      </c>
      <c r="V508" s="284">
        <f>Q508*L508*'3e Price data, gas'!E508</f>
        <v>0</v>
      </c>
      <c r="W508" s="284">
        <f>R508*M508*'3e Price data, gas'!F508</f>
        <v>0</v>
      </c>
      <c r="X508" s="285" t="str">
        <f t="shared" si="92"/>
        <v/>
      </c>
      <c r="Y508" s="195">
        <f t="shared" si="93"/>
        <v>1</v>
      </c>
      <c r="Z508" s="7"/>
      <c r="AA508" s="7"/>
      <c r="AB508" s="7"/>
      <c r="AC508" s="7"/>
    </row>
    <row r="509" spans="1:29">
      <c r="A509" s="193">
        <f>'3e Price data, gas'!A509</f>
        <v>45608</v>
      </c>
      <c r="B509" s="194">
        <f t="shared" si="84"/>
        <v>4</v>
      </c>
      <c r="C509" s="261" t="str">
        <f>INDEX('3b Demand'!$B$99:$B$146,MATCH('2b(iii) Non-PPM gas 3-1.5-12'!$A509,'3b Demand'!$H$99:$H$146,1))</f>
        <v>Q1 2025</v>
      </c>
      <c r="D509" s="194">
        <f t="shared" si="85"/>
        <v>1</v>
      </c>
      <c r="E509" s="194">
        <f t="shared" si="86"/>
        <v>2</v>
      </c>
      <c r="F509" s="194">
        <f t="shared" si="87"/>
        <v>3</v>
      </c>
      <c r="G509" s="194">
        <f t="shared" si="88"/>
        <v>4</v>
      </c>
      <c r="H509" s="194">
        <f t="shared" si="89"/>
        <v>1</v>
      </c>
      <c r="I509" s="190" cm="1">
        <f t="array" ref="I509">INDEX('3b Demand'!$P$61:$AT$64, D509,MATCH($C509, '3b Demand'!$P$26:$AT$26,0))</f>
        <v>0.42767697540646044</v>
      </c>
      <c r="J509" s="190" cm="1">
        <f t="array" ref="J509">INDEX('3b Demand'!$P$61:$AT$64, E509,MATCH($C509, '3b Demand'!$P$26:$AT$26,0))</f>
        <v>0.16558955079411716</v>
      </c>
      <c r="K509" s="190" cm="1">
        <f t="array" ref="K509">INDEX('3b Demand'!$P$61:$AT$64, F509,MATCH($C509, '3b Demand'!$P$26:$AT$26,0))</f>
        <v>7.1959129399304114E-2</v>
      </c>
      <c r="L509" s="190" cm="1">
        <f t="array" ref="L509">INDEX('3b Demand'!$P$61:$AT$64, G509,MATCH($C509, '3b Demand'!$P$26:$AT$26,0))</f>
        <v>0.33477434440011711</v>
      </c>
      <c r="M509" s="190" cm="1">
        <f t="array" ref="M509">INDEX('3b Demand'!$P$61:$AT$64, H509,MATCH($C509, '3b Demand'!$P$26:$AT$26,0))</f>
        <v>0.42767697540646044</v>
      </c>
      <c r="N509" s="216">
        <f t="shared" si="90"/>
        <v>1</v>
      </c>
      <c r="O509" s="216">
        <f>1</f>
        <v>1</v>
      </c>
      <c r="P509" s="216">
        <f>1</f>
        <v>1</v>
      </c>
      <c r="Q509" s="216">
        <f>1</f>
        <v>1</v>
      </c>
      <c r="R509" s="214">
        <f t="shared" si="91"/>
        <v>0</v>
      </c>
      <c r="S509" s="284">
        <f>N509*I509*'3e Price data, gas'!B509</f>
        <v>0</v>
      </c>
      <c r="T509" s="284">
        <f>O509*J509*'3e Price data, gas'!C509</f>
        <v>0</v>
      </c>
      <c r="U509" s="284">
        <f>P509*K509*'3e Price data, gas'!D509</f>
        <v>0</v>
      </c>
      <c r="V509" s="284">
        <f>Q509*L509*'3e Price data, gas'!E509</f>
        <v>0</v>
      </c>
      <c r="W509" s="284">
        <f>R509*M509*'3e Price data, gas'!F509</f>
        <v>0</v>
      </c>
      <c r="X509" s="285" t="str">
        <f t="shared" si="92"/>
        <v/>
      </c>
      <c r="Y509" s="195">
        <f t="shared" si="93"/>
        <v>1</v>
      </c>
      <c r="Z509" s="7"/>
      <c r="AA509" s="7"/>
      <c r="AB509" s="7"/>
      <c r="AC509" s="7"/>
    </row>
    <row r="510" spans="1:29">
      <c r="A510" s="193">
        <f>'3e Price data, gas'!A510</f>
        <v>45609</v>
      </c>
      <c r="B510" s="194">
        <f t="shared" si="84"/>
        <v>4</v>
      </c>
      <c r="C510" s="261" t="str">
        <f>INDEX('3b Demand'!$B$99:$B$146,MATCH('2b(iii) Non-PPM gas 3-1.5-12'!$A510,'3b Demand'!$H$99:$H$146,1))</f>
        <v>Q1 2025</v>
      </c>
      <c r="D510" s="194">
        <f t="shared" si="85"/>
        <v>1</v>
      </c>
      <c r="E510" s="194">
        <f t="shared" si="86"/>
        <v>2</v>
      </c>
      <c r="F510" s="194">
        <f t="shared" si="87"/>
        <v>3</v>
      </c>
      <c r="G510" s="194">
        <f t="shared" si="88"/>
        <v>4</v>
      </c>
      <c r="H510" s="194">
        <f t="shared" si="89"/>
        <v>1</v>
      </c>
      <c r="I510" s="190" cm="1">
        <f t="array" ref="I510">INDEX('3b Demand'!$P$61:$AT$64, D510,MATCH($C510, '3b Demand'!$P$26:$AT$26,0))</f>
        <v>0.42767697540646044</v>
      </c>
      <c r="J510" s="190" cm="1">
        <f t="array" ref="J510">INDEX('3b Demand'!$P$61:$AT$64, E510,MATCH($C510, '3b Demand'!$P$26:$AT$26,0))</f>
        <v>0.16558955079411716</v>
      </c>
      <c r="K510" s="190" cm="1">
        <f t="array" ref="K510">INDEX('3b Demand'!$P$61:$AT$64, F510,MATCH($C510, '3b Demand'!$P$26:$AT$26,0))</f>
        <v>7.1959129399304114E-2</v>
      </c>
      <c r="L510" s="190" cm="1">
        <f t="array" ref="L510">INDEX('3b Demand'!$P$61:$AT$64, G510,MATCH($C510, '3b Demand'!$P$26:$AT$26,0))</f>
        <v>0.33477434440011711</v>
      </c>
      <c r="M510" s="190" cm="1">
        <f t="array" ref="M510">INDEX('3b Demand'!$P$61:$AT$64, H510,MATCH($C510, '3b Demand'!$P$26:$AT$26,0))</f>
        <v>0.42767697540646044</v>
      </c>
      <c r="N510" s="216">
        <f t="shared" si="90"/>
        <v>1</v>
      </c>
      <c r="O510" s="216">
        <f>1</f>
        <v>1</v>
      </c>
      <c r="P510" s="216">
        <f>1</f>
        <v>1</v>
      </c>
      <c r="Q510" s="216">
        <f>1</f>
        <v>1</v>
      </c>
      <c r="R510" s="214">
        <f t="shared" si="91"/>
        <v>0</v>
      </c>
      <c r="S510" s="284">
        <f>N510*I510*'3e Price data, gas'!B510</f>
        <v>0</v>
      </c>
      <c r="T510" s="284">
        <f>O510*J510*'3e Price data, gas'!C510</f>
        <v>0</v>
      </c>
      <c r="U510" s="284">
        <f>P510*K510*'3e Price data, gas'!D510</f>
        <v>0</v>
      </c>
      <c r="V510" s="284">
        <f>Q510*L510*'3e Price data, gas'!E510</f>
        <v>0</v>
      </c>
      <c r="W510" s="284">
        <f>R510*M510*'3e Price data, gas'!F510</f>
        <v>0</v>
      </c>
      <c r="X510" s="285" t="str">
        <f t="shared" si="92"/>
        <v/>
      </c>
      <c r="Y510" s="195">
        <f t="shared" si="93"/>
        <v>1</v>
      </c>
      <c r="Z510" s="7"/>
      <c r="AA510" s="7"/>
      <c r="AB510" s="7"/>
      <c r="AC510" s="7"/>
    </row>
    <row r="511" spans="1:29">
      <c r="A511" s="193">
        <f>'3e Price data, gas'!A511</f>
        <v>45610</v>
      </c>
      <c r="B511" s="194">
        <f t="shared" si="84"/>
        <v>4</v>
      </c>
      <c r="C511" s="261" t="str">
        <f>INDEX('3b Demand'!$B$99:$B$146,MATCH('2b(iii) Non-PPM gas 3-1.5-12'!$A511,'3b Demand'!$H$99:$H$146,1))</f>
        <v>Q1 2025</v>
      </c>
      <c r="D511" s="194">
        <f t="shared" si="85"/>
        <v>1</v>
      </c>
      <c r="E511" s="194">
        <f t="shared" si="86"/>
        <v>2</v>
      </c>
      <c r="F511" s="194">
        <f t="shared" si="87"/>
        <v>3</v>
      </c>
      <c r="G511" s="194">
        <f t="shared" si="88"/>
        <v>4</v>
      </c>
      <c r="H511" s="194">
        <f t="shared" si="89"/>
        <v>1</v>
      </c>
      <c r="I511" s="190" cm="1">
        <f t="array" ref="I511">INDEX('3b Demand'!$P$61:$AT$64, D511,MATCH($C511, '3b Demand'!$P$26:$AT$26,0))</f>
        <v>0.42767697540646044</v>
      </c>
      <c r="J511" s="190" cm="1">
        <f t="array" ref="J511">INDEX('3b Demand'!$P$61:$AT$64, E511,MATCH($C511, '3b Demand'!$P$26:$AT$26,0))</f>
        <v>0.16558955079411716</v>
      </c>
      <c r="K511" s="190" cm="1">
        <f t="array" ref="K511">INDEX('3b Demand'!$P$61:$AT$64, F511,MATCH($C511, '3b Demand'!$P$26:$AT$26,0))</f>
        <v>7.1959129399304114E-2</v>
      </c>
      <c r="L511" s="190" cm="1">
        <f t="array" ref="L511">INDEX('3b Demand'!$P$61:$AT$64, G511,MATCH($C511, '3b Demand'!$P$26:$AT$26,0))</f>
        <v>0.33477434440011711</v>
      </c>
      <c r="M511" s="190" cm="1">
        <f t="array" ref="M511">INDEX('3b Demand'!$P$61:$AT$64, H511,MATCH($C511, '3b Demand'!$P$26:$AT$26,0))</f>
        <v>0.42767697540646044</v>
      </c>
      <c r="N511" s="216">
        <f t="shared" si="90"/>
        <v>1</v>
      </c>
      <c r="O511" s="216">
        <f>1</f>
        <v>1</v>
      </c>
      <c r="P511" s="216">
        <f>1</f>
        <v>1</v>
      </c>
      <c r="Q511" s="216">
        <f>1</f>
        <v>1</v>
      </c>
      <c r="R511" s="214">
        <f t="shared" si="91"/>
        <v>0</v>
      </c>
      <c r="S511" s="284">
        <f>N511*I511*'3e Price data, gas'!B511</f>
        <v>0</v>
      </c>
      <c r="T511" s="284">
        <f>O511*J511*'3e Price data, gas'!C511</f>
        <v>0</v>
      </c>
      <c r="U511" s="284">
        <f>P511*K511*'3e Price data, gas'!D511</f>
        <v>0</v>
      </c>
      <c r="V511" s="284">
        <f>Q511*L511*'3e Price data, gas'!E511</f>
        <v>0</v>
      </c>
      <c r="W511" s="284">
        <f>R511*M511*'3e Price data, gas'!F511</f>
        <v>0</v>
      </c>
      <c r="X511" s="285" t="str">
        <f t="shared" si="92"/>
        <v/>
      </c>
      <c r="Y511" s="195">
        <f t="shared" si="93"/>
        <v>1</v>
      </c>
      <c r="Z511" s="7"/>
      <c r="AA511" s="7"/>
      <c r="AB511" s="7"/>
      <c r="AC511" s="7"/>
    </row>
    <row r="512" spans="1:29">
      <c r="A512" s="193">
        <f>'3e Price data, gas'!A512</f>
        <v>45611</v>
      </c>
      <c r="B512" s="194">
        <f t="shared" si="84"/>
        <v>4</v>
      </c>
      <c r="C512" s="261" t="str">
        <f>INDEX('3b Demand'!$B$99:$B$146,MATCH('2b(iii) Non-PPM gas 3-1.5-12'!$A512,'3b Demand'!$H$99:$H$146,1))</f>
        <v>Q1 2025</v>
      </c>
      <c r="D512" s="194">
        <f t="shared" si="85"/>
        <v>1</v>
      </c>
      <c r="E512" s="194">
        <f t="shared" si="86"/>
        <v>2</v>
      </c>
      <c r="F512" s="194">
        <f t="shared" si="87"/>
        <v>3</v>
      </c>
      <c r="G512" s="194">
        <f t="shared" si="88"/>
        <v>4</v>
      </c>
      <c r="H512" s="194">
        <f t="shared" si="89"/>
        <v>1</v>
      </c>
      <c r="I512" s="190" cm="1">
        <f t="array" ref="I512">INDEX('3b Demand'!$P$61:$AT$64, D512,MATCH($C512, '3b Demand'!$P$26:$AT$26,0))</f>
        <v>0.42767697540646044</v>
      </c>
      <c r="J512" s="190" cm="1">
        <f t="array" ref="J512">INDEX('3b Demand'!$P$61:$AT$64, E512,MATCH($C512, '3b Demand'!$P$26:$AT$26,0))</f>
        <v>0.16558955079411716</v>
      </c>
      <c r="K512" s="190" cm="1">
        <f t="array" ref="K512">INDEX('3b Demand'!$P$61:$AT$64, F512,MATCH($C512, '3b Demand'!$P$26:$AT$26,0))</f>
        <v>7.1959129399304114E-2</v>
      </c>
      <c r="L512" s="190" cm="1">
        <f t="array" ref="L512">INDEX('3b Demand'!$P$61:$AT$64, G512,MATCH($C512, '3b Demand'!$P$26:$AT$26,0))</f>
        <v>0.33477434440011711</v>
      </c>
      <c r="M512" s="190" cm="1">
        <f t="array" ref="M512">INDEX('3b Demand'!$P$61:$AT$64, H512,MATCH($C512, '3b Demand'!$P$26:$AT$26,0))</f>
        <v>0.42767697540646044</v>
      </c>
      <c r="N512" s="216">
        <f t="shared" si="90"/>
        <v>1</v>
      </c>
      <c r="O512" s="216">
        <f>1</f>
        <v>1</v>
      </c>
      <c r="P512" s="216">
        <f>1</f>
        <v>1</v>
      </c>
      <c r="Q512" s="216">
        <f>1</f>
        <v>1</v>
      </c>
      <c r="R512" s="214">
        <f t="shared" si="91"/>
        <v>0</v>
      </c>
      <c r="S512" s="284">
        <f>N512*I512*'3e Price data, gas'!B512</f>
        <v>0</v>
      </c>
      <c r="T512" s="284">
        <f>O512*J512*'3e Price data, gas'!C512</f>
        <v>0</v>
      </c>
      <c r="U512" s="284">
        <f>P512*K512*'3e Price data, gas'!D512</f>
        <v>0</v>
      </c>
      <c r="V512" s="284">
        <f>Q512*L512*'3e Price data, gas'!E512</f>
        <v>0</v>
      </c>
      <c r="W512" s="284">
        <f>R512*M512*'3e Price data, gas'!F512</f>
        <v>0</v>
      </c>
      <c r="X512" s="285" t="str">
        <f t="shared" si="92"/>
        <v/>
      </c>
      <c r="Y512" s="195">
        <f t="shared" si="93"/>
        <v>1</v>
      </c>
      <c r="Z512" s="7"/>
      <c r="AA512" s="7"/>
      <c r="AB512" s="7"/>
      <c r="AC512" s="7"/>
    </row>
    <row r="513" spans="1:29">
      <c r="A513" s="193">
        <f>'3e Price data, gas'!A513</f>
        <v>45614</v>
      </c>
      <c r="B513" s="194">
        <f t="shared" si="84"/>
        <v>4</v>
      </c>
      <c r="C513" s="261" t="str">
        <f>INDEX('3b Demand'!$B$99:$B$146,MATCH('2b(iii) Non-PPM gas 3-1.5-12'!$A513,'3b Demand'!$H$99:$H$146,1))</f>
        <v>Q2 2025</v>
      </c>
      <c r="D513" s="194">
        <f t="shared" si="85"/>
        <v>1</v>
      </c>
      <c r="E513" s="194">
        <f t="shared" si="86"/>
        <v>2</v>
      </c>
      <c r="F513" s="194">
        <f t="shared" si="87"/>
        <v>3</v>
      </c>
      <c r="G513" s="194">
        <f t="shared" si="88"/>
        <v>4</v>
      </c>
      <c r="H513" s="194">
        <f t="shared" si="89"/>
        <v>1</v>
      </c>
      <c r="I513" s="190" cm="1">
        <f t="array" ref="I513">INDEX('3b Demand'!$P$61:$AT$64, D513,MATCH($C513, '3b Demand'!$P$26:$AT$26,0))</f>
        <v>0.42767697540646044</v>
      </c>
      <c r="J513" s="190" cm="1">
        <f t="array" ref="J513">INDEX('3b Demand'!$P$61:$AT$64, E513,MATCH($C513, '3b Demand'!$P$26:$AT$26,0))</f>
        <v>0.16558955079411716</v>
      </c>
      <c r="K513" s="190" cm="1">
        <f t="array" ref="K513">INDEX('3b Demand'!$P$61:$AT$64, F513,MATCH($C513, '3b Demand'!$P$26:$AT$26,0))</f>
        <v>7.1959129399304114E-2</v>
      </c>
      <c r="L513" s="190" cm="1">
        <f t="array" ref="L513">INDEX('3b Demand'!$P$61:$AT$64, G513,MATCH($C513, '3b Demand'!$P$26:$AT$26,0))</f>
        <v>0.33477434440011711</v>
      </c>
      <c r="M513" s="190" cm="1">
        <f t="array" ref="M513">INDEX('3b Demand'!$P$61:$AT$64, H513,MATCH($C513, '3b Demand'!$P$26:$AT$26,0))</f>
        <v>0.42767697540646044</v>
      </c>
      <c r="N513" s="216">
        <f t="shared" si="90"/>
        <v>0</v>
      </c>
      <c r="O513" s="216">
        <f>1</f>
        <v>1</v>
      </c>
      <c r="P513" s="216">
        <f>1</f>
        <v>1</v>
      </c>
      <c r="Q513" s="216">
        <f>1</f>
        <v>1</v>
      </c>
      <c r="R513" s="214">
        <f t="shared" si="91"/>
        <v>1</v>
      </c>
      <c r="S513" s="284">
        <f>N513*I513*'3e Price data, gas'!B513</f>
        <v>0</v>
      </c>
      <c r="T513" s="284">
        <f>O513*J513*'3e Price data, gas'!C513</f>
        <v>0</v>
      </c>
      <c r="U513" s="284">
        <f>P513*K513*'3e Price data, gas'!D513</f>
        <v>0</v>
      </c>
      <c r="V513" s="284">
        <f>Q513*L513*'3e Price data, gas'!E513</f>
        <v>0</v>
      </c>
      <c r="W513" s="284">
        <f>R513*M513*'3e Price data, gas'!F513</f>
        <v>0</v>
      </c>
      <c r="X513" s="285" t="str">
        <f t="shared" si="92"/>
        <v/>
      </c>
      <c r="Y513" s="195">
        <f t="shared" si="93"/>
        <v>1</v>
      </c>
      <c r="Z513" s="7"/>
      <c r="AA513" s="7"/>
      <c r="AB513" s="7"/>
      <c r="AC513" s="7"/>
    </row>
    <row r="514" spans="1:29">
      <c r="A514" s="193">
        <f>'3e Price data, gas'!A514</f>
        <v>45615</v>
      </c>
      <c r="B514" s="194">
        <f t="shared" si="84"/>
        <v>4</v>
      </c>
      <c r="C514" s="261" t="str">
        <f>INDEX('3b Demand'!$B$99:$B$146,MATCH('2b(iii) Non-PPM gas 3-1.5-12'!$A514,'3b Demand'!$H$99:$H$146,1))</f>
        <v>Q2 2025</v>
      </c>
      <c r="D514" s="194">
        <f t="shared" si="85"/>
        <v>1</v>
      </c>
      <c r="E514" s="194">
        <f t="shared" si="86"/>
        <v>2</v>
      </c>
      <c r="F514" s="194">
        <f t="shared" si="87"/>
        <v>3</v>
      </c>
      <c r="G514" s="194">
        <f t="shared" si="88"/>
        <v>4</v>
      </c>
      <c r="H514" s="194">
        <f t="shared" si="89"/>
        <v>1</v>
      </c>
      <c r="I514" s="190" cm="1">
        <f t="array" ref="I514">INDEX('3b Demand'!$P$61:$AT$64, D514,MATCH($C514, '3b Demand'!$P$26:$AT$26,0))</f>
        <v>0.42767697540646044</v>
      </c>
      <c r="J514" s="190" cm="1">
        <f t="array" ref="J514">INDEX('3b Demand'!$P$61:$AT$64, E514,MATCH($C514, '3b Demand'!$P$26:$AT$26,0))</f>
        <v>0.16558955079411716</v>
      </c>
      <c r="K514" s="190" cm="1">
        <f t="array" ref="K514">INDEX('3b Demand'!$P$61:$AT$64, F514,MATCH($C514, '3b Demand'!$P$26:$AT$26,0))</f>
        <v>7.1959129399304114E-2</v>
      </c>
      <c r="L514" s="190" cm="1">
        <f t="array" ref="L514">INDEX('3b Demand'!$P$61:$AT$64, G514,MATCH($C514, '3b Demand'!$P$26:$AT$26,0))</f>
        <v>0.33477434440011711</v>
      </c>
      <c r="M514" s="190" cm="1">
        <f t="array" ref="M514">INDEX('3b Demand'!$P$61:$AT$64, H514,MATCH($C514, '3b Demand'!$P$26:$AT$26,0))</f>
        <v>0.42767697540646044</v>
      </c>
      <c r="N514" s="216">
        <f t="shared" si="90"/>
        <v>0</v>
      </c>
      <c r="O514" s="216">
        <f>1</f>
        <v>1</v>
      </c>
      <c r="P514" s="216">
        <f>1</f>
        <v>1</v>
      </c>
      <c r="Q514" s="216">
        <f>1</f>
        <v>1</v>
      </c>
      <c r="R514" s="214">
        <f t="shared" si="91"/>
        <v>1</v>
      </c>
      <c r="S514" s="284">
        <f>N514*I514*'3e Price data, gas'!B514</f>
        <v>0</v>
      </c>
      <c r="T514" s="284">
        <f>O514*J514*'3e Price data, gas'!C514</f>
        <v>0</v>
      </c>
      <c r="U514" s="284">
        <f>P514*K514*'3e Price data, gas'!D514</f>
        <v>0</v>
      </c>
      <c r="V514" s="284">
        <f>Q514*L514*'3e Price data, gas'!E514</f>
        <v>0</v>
      </c>
      <c r="W514" s="284">
        <f>R514*M514*'3e Price data, gas'!F514</f>
        <v>0</v>
      </c>
      <c r="X514" s="285" t="str">
        <f t="shared" si="92"/>
        <v/>
      </c>
      <c r="Y514" s="195">
        <f t="shared" si="93"/>
        <v>1</v>
      </c>
      <c r="Z514" s="7"/>
      <c r="AA514" s="7"/>
      <c r="AB514" s="7"/>
      <c r="AC514" s="7"/>
    </row>
    <row r="515" spans="1:29">
      <c r="A515" s="193">
        <f>'3e Price data, gas'!A515</f>
        <v>45616</v>
      </c>
      <c r="B515" s="194">
        <f t="shared" ref="B515:B578" si="94">ROUNDUP(MONTH(A515)/3,0)</f>
        <v>4</v>
      </c>
      <c r="C515" s="261" t="str">
        <f>INDEX('3b Demand'!$B$99:$B$146,MATCH('2b(iii) Non-PPM gas 3-1.5-12'!$A515,'3b Demand'!$H$99:$H$146,1))</f>
        <v>Q2 2025</v>
      </c>
      <c r="D515" s="194">
        <f t="shared" ref="D515:D578" si="95">IF(B515=4,1,B515+1)</f>
        <v>1</v>
      </c>
      <c r="E515" s="194">
        <f t="shared" ref="E515:E578" si="96">IF(D515=4,1,D515+1)</f>
        <v>2</v>
      </c>
      <c r="F515" s="194">
        <f t="shared" ref="F515:F578" si="97">IF(E515=4,1,E515+1)</f>
        <v>3</v>
      </c>
      <c r="G515" s="194">
        <f t="shared" ref="G515:G578" si="98">IF(F515=4,1,F515+1)</f>
        <v>4</v>
      </c>
      <c r="H515" s="194">
        <f t="shared" ref="H515:H578" si="99">IF(G515=4,1,G515+1)</f>
        <v>1</v>
      </c>
      <c r="I515" s="190" cm="1">
        <f t="array" ref="I515">INDEX('3b Demand'!$P$61:$AT$64, D515,MATCH($C515, '3b Demand'!$P$26:$AT$26,0))</f>
        <v>0.42767697540646044</v>
      </c>
      <c r="J515" s="190" cm="1">
        <f t="array" ref="J515">INDEX('3b Demand'!$P$61:$AT$64, E515,MATCH($C515, '3b Demand'!$P$26:$AT$26,0))</f>
        <v>0.16558955079411716</v>
      </c>
      <c r="K515" s="190" cm="1">
        <f t="array" ref="K515">INDEX('3b Demand'!$P$61:$AT$64, F515,MATCH($C515, '3b Demand'!$P$26:$AT$26,0))</f>
        <v>7.1959129399304114E-2</v>
      </c>
      <c r="L515" s="190" cm="1">
        <f t="array" ref="L515">INDEX('3b Demand'!$P$61:$AT$64, G515,MATCH($C515, '3b Demand'!$P$26:$AT$26,0))</f>
        <v>0.33477434440011711</v>
      </c>
      <c r="M515" s="190" cm="1">
        <f t="array" ref="M515">INDEX('3b Demand'!$P$61:$AT$64, H515,MATCH($C515, '3b Demand'!$P$26:$AT$26,0))</f>
        <v>0.42767697540646044</v>
      </c>
      <c r="N515" s="216">
        <f t="shared" ref="N515:N578" si="100">IF(VALUE(MID(C515,2,1))=D515,1,0)</f>
        <v>0</v>
      </c>
      <c r="O515" s="216">
        <f>1</f>
        <v>1</v>
      </c>
      <c r="P515" s="216">
        <f>1</f>
        <v>1</v>
      </c>
      <c r="Q515" s="216">
        <f>1</f>
        <v>1</v>
      </c>
      <c r="R515" s="214">
        <f t="shared" ref="R515:R578" si="101">IF(N515=0,1,0)</f>
        <v>1</v>
      </c>
      <c r="S515" s="284">
        <f>N515*I515*'3e Price data, gas'!B515</f>
        <v>0</v>
      </c>
      <c r="T515" s="284">
        <f>O515*J515*'3e Price data, gas'!C515</f>
        <v>0</v>
      </c>
      <c r="U515" s="284">
        <f>P515*K515*'3e Price data, gas'!D515</f>
        <v>0</v>
      </c>
      <c r="V515" s="284">
        <f>Q515*L515*'3e Price data, gas'!E515</f>
        <v>0</v>
      </c>
      <c r="W515" s="284">
        <f>R515*M515*'3e Price data, gas'!F515</f>
        <v>0</v>
      </c>
      <c r="X515" s="285" t="str">
        <f t="shared" ref="X515:X578" si="102">IF(SUM(S515:W515)=0,"",SUM(S515:W515))</f>
        <v/>
      </c>
      <c r="Y515" s="195">
        <f t="shared" ref="Y515:Y578" si="103">SUM(N515:R515)/4</f>
        <v>1</v>
      </c>
      <c r="Z515" s="7"/>
      <c r="AA515" s="7"/>
      <c r="AB515" s="7"/>
      <c r="AC515" s="7"/>
    </row>
    <row r="516" spans="1:29">
      <c r="A516" s="193">
        <f>'3e Price data, gas'!A516</f>
        <v>45617</v>
      </c>
      <c r="B516" s="194">
        <f t="shared" si="94"/>
        <v>4</v>
      </c>
      <c r="C516" s="261" t="str">
        <f>INDEX('3b Demand'!$B$99:$B$146,MATCH('2b(iii) Non-PPM gas 3-1.5-12'!$A516,'3b Demand'!$H$99:$H$146,1))</f>
        <v>Q2 2025</v>
      </c>
      <c r="D516" s="194">
        <f t="shared" si="95"/>
        <v>1</v>
      </c>
      <c r="E516" s="194">
        <f t="shared" si="96"/>
        <v>2</v>
      </c>
      <c r="F516" s="194">
        <f t="shared" si="97"/>
        <v>3</v>
      </c>
      <c r="G516" s="194">
        <f t="shared" si="98"/>
        <v>4</v>
      </c>
      <c r="H516" s="194">
        <f t="shared" si="99"/>
        <v>1</v>
      </c>
      <c r="I516" s="190" cm="1">
        <f t="array" ref="I516">INDEX('3b Demand'!$P$61:$AT$64, D516,MATCH($C516, '3b Demand'!$P$26:$AT$26,0))</f>
        <v>0.42767697540646044</v>
      </c>
      <c r="J516" s="190" cm="1">
        <f t="array" ref="J516">INDEX('3b Demand'!$P$61:$AT$64, E516,MATCH($C516, '3b Demand'!$P$26:$AT$26,0))</f>
        <v>0.16558955079411716</v>
      </c>
      <c r="K516" s="190" cm="1">
        <f t="array" ref="K516">INDEX('3b Demand'!$P$61:$AT$64, F516,MATCH($C516, '3b Demand'!$P$26:$AT$26,0))</f>
        <v>7.1959129399304114E-2</v>
      </c>
      <c r="L516" s="190" cm="1">
        <f t="array" ref="L516">INDEX('3b Demand'!$P$61:$AT$64, G516,MATCH($C516, '3b Demand'!$P$26:$AT$26,0))</f>
        <v>0.33477434440011711</v>
      </c>
      <c r="M516" s="190" cm="1">
        <f t="array" ref="M516">INDEX('3b Demand'!$P$61:$AT$64, H516,MATCH($C516, '3b Demand'!$P$26:$AT$26,0))</f>
        <v>0.42767697540646044</v>
      </c>
      <c r="N516" s="216">
        <f t="shared" si="100"/>
        <v>0</v>
      </c>
      <c r="O516" s="216">
        <f>1</f>
        <v>1</v>
      </c>
      <c r="P516" s="216">
        <f>1</f>
        <v>1</v>
      </c>
      <c r="Q516" s="216">
        <f>1</f>
        <v>1</v>
      </c>
      <c r="R516" s="214">
        <f t="shared" si="101"/>
        <v>1</v>
      </c>
      <c r="S516" s="284">
        <f>N516*I516*'3e Price data, gas'!B516</f>
        <v>0</v>
      </c>
      <c r="T516" s="284">
        <f>O516*J516*'3e Price data, gas'!C516</f>
        <v>0</v>
      </c>
      <c r="U516" s="284">
        <f>P516*K516*'3e Price data, gas'!D516</f>
        <v>0</v>
      </c>
      <c r="V516" s="284">
        <f>Q516*L516*'3e Price data, gas'!E516</f>
        <v>0</v>
      </c>
      <c r="W516" s="284">
        <f>R516*M516*'3e Price data, gas'!F516</f>
        <v>0</v>
      </c>
      <c r="X516" s="285" t="str">
        <f t="shared" si="102"/>
        <v/>
      </c>
      <c r="Y516" s="195">
        <f t="shared" si="103"/>
        <v>1</v>
      </c>
      <c r="Z516" s="7"/>
      <c r="AA516" s="7"/>
      <c r="AB516" s="7"/>
      <c r="AC516" s="7"/>
    </row>
    <row r="517" spans="1:29">
      <c r="A517" s="193">
        <f>'3e Price data, gas'!A517</f>
        <v>45618</v>
      </c>
      <c r="B517" s="194">
        <f t="shared" si="94"/>
        <v>4</v>
      </c>
      <c r="C517" s="261" t="str">
        <f>INDEX('3b Demand'!$B$99:$B$146,MATCH('2b(iii) Non-PPM gas 3-1.5-12'!$A517,'3b Demand'!$H$99:$H$146,1))</f>
        <v>Q2 2025</v>
      </c>
      <c r="D517" s="194">
        <f t="shared" si="95"/>
        <v>1</v>
      </c>
      <c r="E517" s="194">
        <f t="shared" si="96"/>
        <v>2</v>
      </c>
      <c r="F517" s="194">
        <f t="shared" si="97"/>
        <v>3</v>
      </c>
      <c r="G517" s="194">
        <f t="shared" si="98"/>
        <v>4</v>
      </c>
      <c r="H517" s="194">
        <f t="shared" si="99"/>
        <v>1</v>
      </c>
      <c r="I517" s="190" cm="1">
        <f t="array" ref="I517">INDEX('3b Demand'!$P$61:$AT$64, D517,MATCH($C517, '3b Demand'!$P$26:$AT$26,0))</f>
        <v>0.42767697540646044</v>
      </c>
      <c r="J517" s="190" cm="1">
        <f t="array" ref="J517">INDEX('3b Demand'!$P$61:$AT$64, E517,MATCH($C517, '3b Demand'!$P$26:$AT$26,0))</f>
        <v>0.16558955079411716</v>
      </c>
      <c r="K517" s="190" cm="1">
        <f t="array" ref="K517">INDEX('3b Demand'!$P$61:$AT$64, F517,MATCH($C517, '3b Demand'!$P$26:$AT$26,0))</f>
        <v>7.1959129399304114E-2</v>
      </c>
      <c r="L517" s="190" cm="1">
        <f t="array" ref="L517">INDEX('3b Demand'!$P$61:$AT$64, G517,MATCH($C517, '3b Demand'!$P$26:$AT$26,0))</f>
        <v>0.33477434440011711</v>
      </c>
      <c r="M517" s="190" cm="1">
        <f t="array" ref="M517">INDEX('3b Demand'!$P$61:$AT$64, H517,MATCH($C517, '3b Demand'!$P$26:$AT$26,0))</f>
        <v>0.42767697540646044</v>
      </c>
      <c r="N517" s="216">
        <f t="shared" si="100"/>
        <v>0</v>
      </c>
      <c r="O517" s="216">
        <f>1</f>
        <v>1</v>
      </c>
      <c r="P517" s="216">
        <f>1</f>
        <v>1</v>
      </c>
      <c r="Q517" s="216">
        <f>1</f>
        <v>1</v>
      </c>
      <c r="R517" s="214">
        <f t="shared" si="101"/>
        <v>1</v>
      </c>
      <c r="S517" s="284">
        <f>N517*I517*'3e Price data, gas'!B517</f>
        <v>0</v>
      </c>
      <c r="T517" s="284">
        <f>O517*J517*'3e Price data, gas'!C517</f>
        <v>0</v>
      </c>
      <c r="U517" s="284">
        <f>P517*K517*'3e Price data, gas'!D517</f>
        <v>0</v>
      </c>
      <c r="V517" s="284">
        <f>Q517*L517*'3e Price data, gas'!E517</f>
        <v>0</v>
      </c>
      <c r="W517" s="284">
        <f>R517*M517*'3e Price data, gas'!F517</f>
        <v>0</v>
      </c>
      <c r="X517" s="285" t="str">
        <f t="shared" si="102"/>
        <v/>
      </c>
      <c r="Y517" s="195">
        <f t="shared" si="103"/>
        <v>1</v>
      </c>
      <c r="Z517" s="7"/>
      <c r="AA517" s="7"/>
      <c r="AB517" s="7"/>
      <c r="AC517" s="7"/>
    </row>
    <row r="518" spans="1:29">
      <c r="A518" s="193">
        <f>'3e Price data, gas'!A518</f>
        <v>45621</v>
      </c>
      <c r="B518" s="194">
        <f t="shared" si="94"/>
        <v>4</v>
      </c>
      <c r="C518" s="261" t="str">
        <f>INDEX('3b Demand'!$B$99:$B$146,MATCH('2b(iii) Non-PPM gas 3-1.5-12'!$A518,'3b Demand'!$H$99:$H$146,1))</f>
        <v>Q2 2025</v>
      </c>
      <c r="D518" s="194">
        <f t="shared" si="95"/>
        <v>1</v>
      </c>
      <c r="E518" s="194">
        <f t="shared" si="96"/>
        <v>2</v>
      </c>
      <c r="F518" s="194">
        <f t="shared" si="97"/>
        <v>3</v>
      </c>
      <c r="G518" s="194">
        <f t="shared" si="98"/>
        <v>4</v>
      </c>
      <c r="H518" s="194">
        <f t="shared" si="99"/>
        <v>1</v>
      </c>
      <c r="I518" s="190" cm="1">
        <f t="array" ref="I518">INDEX('3b Demand'!$P$61:$AT$64, D518,MATCH($C518, '3b Demand'!$P$26:$AT$26,0))</f>
        <v>0.42767697540646044</v>
      </c>
      <c r="J518" s="190" cm="1">
        <f t="array" ref="J518">INDEX('3b Demand'!$P$61:$AT$64, E518,MATCH($C518, '3b Demand'!$P$26:$AT$26,0))</f>
        <v>0.16558955079411716</v>
      </c>
      <c r="K518" s="190" cm="1">
        <f t="array" ref="K518">INDEX('3b Demand'!$P$61:$AT$64, F518,MATCH($C518, '3b Demand'!$P$26:$AT$26,0))</f>
        <v>7.1959129399304114E-2</v>
      </c>
      <c r="L518" s="190" cm="1">
        <f t="array" ref="L518">INDEX('3b Demand'!$P$61:$AT$64, G518,MATCH($C518, '3b Demand'!$P$26:$AT$26,0))</f>
        <v>0.33477434440011711</v>
      </c>
      <c r="M518" s="190" cm="1">
        <f t="array" ref="M518">INDEX('3b Demand'!$P$61:$AT$64, H518,MATCH($C518, '3b Demand'!$P$26:$AT$26,0))</f>
        <v>0.42767697540646044</v>
      </c>
      <c r="N518" s="216">
        <f t="shared" si="100"/>
        <v>0</v>
      </c>
      <c r="O518" s="216">
        <f>1</f>
        <v>1</v>
      </c>
      <c r="P518" s="216">
        <f>1</f>
        <v>1</v>
      </c>
      <c r="Q518" s="216">
        <f>1</f>
        <v>1</v>
      </c>
      <c r="R518" s="214">
        <f t="shared" si="101"/>
        <v>1</v>
      </c>
      <c r="S518" s="284">
        <f>N518*I518*'3e Price data, gas'!B518</f>
        <v>0</v>
      </c>
      <c r="T518" s="284">
        <f>O518*J518*'3e Price data, gas'!C518</f>
        <v>0</v>
      </c>
      <c r="U518" s="284">
        <f>P518*K518*'3e Price data, gas'!D518</f>
        <v>0</v>
      </c>
      <c r="V518" s="284">
        <f>Q518*L518*'3e Price data, gas'!E518</f>
        <v>0</v>
      </c>
      <c r="W518" s="284">
        <f>R518*M518*'3e Price data, gas'!F518</f>
        <v>0</v>
      </c>
      <c r="X518" s="285" t="str">
        <f t="shared" si="102"/>
        <v/>
      </c>
      <c r="Y518" s="195">
        <f t="shared" si="103"/>
        <v>1</v>
      </c>
      <c r="Z518" s="7"/>
      <c r="AA518" s="7"/>
      <c r="AB518" s="7"/>
      <c r="AC518" s="7"/>
    </row>
    <row r="519" spans="1:29">
      <c r="A519" s="193">
        <f>'3e Price data, gas'!A519</f>
        <v>45622</v>
      </c>
      <c r="B519" s="194">
        <f t="shared" si="94"/>
        <v>4</v>
      </c>
      <c r="C519" s="261" t="str">
        <f>INDEX('3b Demand'!$B$99:$B$146,MATCH('2b(iii) Non-PPM gas 3-1.5-12'!$A519,'3b Demand'!$H$99:$H$146,1))</f>
        <v>Q2 2025</v>
      </c>
      <c r="D519" s="194">
        <f t="shared" si="95"/>
        <v>1</v>
      </c>
      <c r="E519" s="194">
        <f t="shared" si="96"/>
        <v>2</v>
      </c>
      <c r="F519" s="194">
        <f t="shared" si="97"/>
        <v>3</v>
      </c>
      <c r="G519" s="194">
        <f t="shared" si="98"/>
        <v>4</v>
      </c>
      <c r="H519" s="194">
        <f t="shared" si="99"/>
        <v>1</v>
      </c>
      <c r="I519" s="190" cm="1">
        <f t="array" ref="I519">INDEX('3b Demand'!$P$61:$AT$64, D519,MATCH($C519, '3b Demand'!$P$26:$AT$26,0))</f>
        <v>0.42767697540646044</v>
      </c>
      <c r="J519" s="190" cm="1">
        <f t="array" ref="J519">INDEX('3b Demand'!$P$61:$AT$64, E519,MATCH($C519, '3b Demand'!$P$26:$AT$26,0))</f>
        <v>0.16558955079411716</v>
      </c>
      <c r="K519" s="190" cm="1">
        <f t="array" ref="K519">INDEX('3b Demand'!$P$61:$AT$64, F519,MATCH($C519, '3b Demand'!$P$26:$AT$26,0))</f>
        <v>7.1959129399304114E-2</v>
      </c>
      <c r="L519" s="190" cm="1">
        <f t="array" ref="L519">INDEX('3b Demand'!$P$61:$AT$64, G519,MATCH($C519, '3b Demand'!$P$26:$AT$26,0))</f>
        <v>0.33477434440011711</v>
      </c>
      <c r="M519" s="190" cm="1">
        <f t="array" ref="M519">INDEX('3b Demand'!$P$61:$AT$64, H519,MATCH($C519, '3b Demand'!$P$26:$AT$26,0))</f>
        <v>0.42767697540646044</v>
      </c>
      <c r="N519" s="216">
        <f t="shared" si="100"/>
        <v>0</v>
      </c>
      <c r="O519" s="216">
        <f>1</f>
        <v>1</v>
      </c>
      <c r="P519" s="216">
        <f>1</f>
        <v>1</v>
      </c>
      <c r="Q519" s="216">
        <f>1</f>
        <v>1</v>
      </c>
      <c r="R519" s="214">
        <f t="shared" si="101"/>
        <v>1</v>
      </c>
      <c r="S519" s="284">
        <f>N519*I519*'3e Price data, gas'!B519</f>
        <v>0</v>
      </c>
      <c r="T519" s="284">
        <f>O519*J519*'3e Price data, gas'!C519</f>
        <v>0</v>
      </c>
      <c r="U519" s="284">
        <f>P519*K519*'3e Price data, gas'!D519</f>
        <v>0</v>
      </c>
      <c r="V519" s="284">
        <f>Q519*L519*'3e Price data, gas'!E519</f>
        <v>0</v>
      </c>
      <c r="W519" s="284">
        <f>R519*M519*'3e Price data, gas'!F519</f>
        <v>0</v>
      </c>
      <c r="X519" s="285" t="str">
        <f t="shared" si="102"/>
        <v/>
      </c>
      <c r="Y519" s="195">
        <f t="shared" si="103"/>
        <v>1</v>
      </c>
      <c r="Z519" s="7"/>
      <c r="AA519" s="7"/>
      <c r="AB519" s="7"/>
      <c r="AC519" s="7"/>
    </row>
    <row r="520" spans="1:29">
      <c r="A520" s="193">
        <f>'3e Price data, gas'!A520</f>
        <v>45623</v>
      </c>
      <c r="B520" s="194">
        <f t="shared" si="94"/>
        <v>4</v>
      </c>
      <c r="C520" s="261" t="str">
        <f>INDEX('3b Demand'!$B$99:$B$146,MATCH('2b(iii) Non-PPM gas 3-1.5-12'!$A520,'3b Demand'!$H$99:$H$146,1))</f>
        <v>Q2 2025</v>
      </c>
      <c r="D520" s="194">
        <f t="shared" si="95"/>
        <v>1</v>
      </c>
      <c r="E520" s="194">
        <f t="shared" si="96"/>
        <v>2</v>
      </c>
      <c r="F520" s="194">
        <f t="shared" si="97"/>
        <v>3</v>
      </c>
      <c r="G520" s="194">
        <f t="shared" si="98"/>
        <v>4</v>
      </c>
      <c r="H520" s="194">
        <f t="shared" si="99"/>
        <v>1</v>
      </c>
      <c r="I520" s="190" cm="1">
        <f t="array" ref="I520">INDEX('3b Demand'!$P$61:$AT$64, D520,MATCH($C520, '3b Demand'!$P$26:$AT$26,0))</f>
        <v>0.42767697540646044</v>
      </c>
      <c r="J520" s="190" cm="1">
        <f t="array" ref="J520">INDEX('3b Demand'!$P$61:$AT$64, E520,MATCH($C520, '3b Demand'!$P$26:$AT$26,0))</f>
        <v>0.16558955079411716</v>
      </c>
      <c r="K520" s="190" cm="1">
        <f t="array" ref="K520">INDEX('3b Demand'!$P$61:$AT$64, F520,MATCH($C520, '3b Demand'!$P$26:$AT$26,0))</f>
        <v>7.1959129399304114E-2</v>
      </c>
      <c r="L520" s="190" cm="1">
        <f t="array" ref="L520">INDEX('3b Demand'!$P$61:$AT$64, G520,MATCH($C520, '3b Demand'!$P$26:$AT$26,0))</f>
        <v>0.33477434440011711</v>
      </c>
      <c r="M520" s="190" cm="1">
        <f t="array" ref="M520">INDEX('3b Demand'!$P$61:$AT$64, H520,MATCH($C520, '3b Demand'!$P$26:$AT$26,0))</f>
        <v>0.42767697540646044</v>
      </c>
      <c r="N520" s="216">
        <f t="shared" si="100"/>
        <v>0</v>
      </c>
      <c r="O520" s="216">
        <f>1</f>
        <v>1</v>
      </c>
      <c r="P520" s="216">
        <f>1</f>
        <v>1</v>
      </c>
      <c r="Q520" s="216">
        <f>1</f>
        <v>1</v>
      </c>
      <c r="R520" s="214">
        <f t="shared" si="101"/>
        <v>1</v>
      </c>
      <c r="S520" s="284">
        <f>N520*I520*'3e Price data, gas'!B520</f>
        <v>0</v>
      </c>
      <c r="T520" s="284">
        <f>O520*J520*'3e Price data, gas'!C520</f>
        <v>0</v>
      </c>
      <c r="U520" s="284">
        <f>P520*K520*'3e Price data, gas'!D520</f>
        <v>0</v>
      </c>
      <c r="V520" s="284">
        <f>Q520*L520*'3e Price data, gas'!E520</f>
        <v>0</v>
      </c>
      <c r="W520" s="284">
        <f>R520*M520*'3e Price data, gas'!F520</f>
        <v>0</v>
      </c>
      <c r="X520" s="285" t="str">
        <f t="shared" si="102"/>
        <v/>
      </c>
      <c r="Y520" s="195">
        <f t="shared" si="103"/>
        <v>1</v>
      </c>
      <c r="Z520" s="7"/>
      <c r="AA520" s="7"/>
      <c r="AB520" s="7"/>
      <c r="AC520" s="7"/>
    </row>
    <row r="521" spans="1:29">
      <c r="A521" s="193">
        <f>'3e Price data, gas'!A521</f>
        <v>45624</v>
      </c>
      <c r="B521" s="194">
        <f t="shared" si="94"/>
        <v>4</v>
      </c>
      <c r="C521" s="261" t="str">
        <f>INDEX('3b Demand'!$B$99:$B$146,MATCH('2b(iii) Non-PPM gas 3-1.5-12'!$A521,'3b Demand'!$H$99:$H$146,1))</f>
        <v>Q2 2025</v>
      </c>
      <c r="D521" s="194">
        <f t="shared" si="95"/>
        <v>1</v>
      </c>
      <c r="E521" s="194">
        <f t="shared" si="96"/>
        <v>2</v>
      </c>
      <c r="F521" s="194">
        <f t="shared" si="97"/>
        <v>3</v>
      </c>
      <c r="G521" s="194">
        <f t="shared" si="98"/>
        <v>4</v>
      </c>
      <c r="H521" s="194">
        <f t="shared" si="99"/>
        <v>1</v>
      </c>
      <c r="I521" s="190" cm="1">
        <f t="array" ref="I521">INDEX('3b Demand'!$P$61:$AT$64, D521,MATCH($C521, '3b Demand'!$P$26:$AT$26,0))</f>
        <v>0.42767697540646044</v>
      </c>
      <c r="J521" s="190" cm="1">
        <f t="array" ref="J521">INDEX('3b Demand'!$P$61:$AT$64, E521,MATCH($C521, '3b Demand'!$P$26:$AT$26,0))</f>
        <v>0.16558955079411716</v>
      </c>
      <c r="K521" s="190" cm="1">
        <f t="array" ref="K521">INDEX('3b Demand'!$P$61:$AT$64, F521,MATCH($C521, '3b Demand'!$P$26:$AT$26,0))</f>
        <v>7.1959129399304114E-2</v>
      </c>
      <c r="L521" s="190" cm="1">
        <f t="array" ref="L521">INDEX('3b Demand'!$P$61:$AT$64, G521,MATCH($C521, '3b Demand'!$P$26:$AT$26,0))</f>
        <v>0.33477434440011711</v>
      </c>
      <c r="M521" s="190" cm="1">
        <f t="array" ref="M521">INDEX('3b Demand'!$P$61:$AT$64, H521,MATCH($C521, '3b Demand'!$P$26:$AT$26,0))</f>
        <v>0.42767697540646044</v>
      </c>
      <c r="N521" s="216">
        <f t="shared" si="100"/>
        <v>0</v>
      </c>
      <c r="O521" s="216">
        <f>1</f>
        <v>1</v>
      </c>
      <c r="P521" s="216">
        <f>1</f>
        <v>1</v>
      </c>
      <c r="Q521" s="216">
        <f>1</f>
        <v>1</v>
      </c>
      <c r="R521" s="214">
        <f t="shared" si="101"/>
        <v>1</v>
      </c>
      <c r="S521" s="284">
        <f>N521*I521*'3e Price data, gas'!B521</f>
        <v>0</v>
      </c>
      <c r="T521" s="284">
        <f>O521*J521*'3e Price data, gas'!C521</f>
        <v>0</v>
      </c>
      <c r="U521" s="284">
        <f>P521*K521*'3e Price data, gas'!D521</f>
        <v>0</v>
      </c>
      <c r="V521" s="284">
        <f>Q521*L521*'3e Price data, gas'!E521</f>
        <v>0</v>
      </c>
      <c r="W521" s="284">
        <f>R521*M521*'3e Price data, gas'!F521</f>
        <v>0</v>
      </c>
      <c r="X521" s="285" t="str">
        <f t="shared" si="102"/>
        <v/>
      </c>
      <c r="Y521" s="195">
        <f t="shared" si="103"/>
        <v>1</v>
      </c>
      <c r="Z521" s="7"/>
      <c r="AA521" s="7"/>
      <c r="AB521" s="7"/>
      <c r="AC521" s="7"/>
    </row>
    <row r="522" spans="1:29">
      <c r="A522" s="193">
        <f>'3e Price data, gas'!A522</f>
        <v>45625</v>
      </c>
      <c r="B522" s="194">
        <f t="shared" si="94"/>
        <v>4</v>
      </c>
      <c r="C522" s="261" t="str">
        <f>INDEX('3b Demand'!$B$99:$B$146,MATCH('2b(iii) Non-PPM gas 3-1.5-12'!$A522,'3b Demand'!$H$99:$H$146,1))</f>
        <v>Q2 2025</v>
      </c>
      <c r="D522" s="194">
        <f t="shared" si="95"/>
        <v>1</v>
      </c>
      <c r="E522" s="194">
        <f t="shared" si="96"/>
        <v>2</v>
      </c>
      <c r="F522" s="194">
        <f t="shared" si="97"/>
        <v>3</v>
      </c>
      <c r="G522" s="194">
        <f t="shared" si="98"/>
        <v>4</v>
      </c>
      <c r="H522" s="194">
        <f t="shared" si="99"/>
        <v>1</v>
      </c>
      <c r="I522" s="190" cm="1">
        <f t="array" ref="I522">INDEX('3b Demand'!$P$61:$AT$64, D522,MATCH($C522, '3b Demand'!$P$26:$AT$26,0))</f>
        <v>0.42767697540646044</v>
      </c>
      <c r="J522" s="190" cm="1">
        <f t="array" ref="J522">INDEX('3b Demand'!$P$61:$AT$64, E522,MATCH($C522, '3b Demand'!$P$26:$AT$26,0))</f>
        <v>0.16558955079411716</v>
      </c>
      <c r="K522" s="190" cm="1">
        <f t="array" ref="K522">INDEX('3b Demand'!$P$61:$AT$64, F522,MATCH($C522, '3b Demand'!$P$26:$AT$26,0))</f>
        <v>7.1959129399304114E-2</v>
      </c>
      <c r="L522" s="190" cm="1">
        <f t="array" ref="L522">INDEX('3b Demand'!$P$61:$AT$64, G522,MATCH($C522, '3b Demand'!$P$26:$AT$26,0))</f>
        <v>0.33477434440011711</v>
      </c>
      <c r="M522" s="190" cm="1">
        <f t="array" ref="M522">INDEX('3b Demand'!$P$61:$AT$64, H522,MATCH($C522, '3b Demand'!$P$26:$AT$26,0))</f>
        <v>0.42767697540646044</v>
      </c>
      <c r="N522" s="216">
        <f t="shared" si="100"/>
        <v>0</v>
      </c>
      <c r="O522" s="216">
        <f>1</f>
        <v>1</v>
      </c>
      <c r="P522" s="216">
        <f>1</f>
        <v>1</v>
      </c>
      <c r="Q522" s="216">
        <f>1</f>
        <v>1</v>
      </c>
      <c r="R522" s="214">
        <f t="shared" si="101"/>
        <v>1</v>
      </c>
      <c r="S522" s="284">
        <f>N522*I522*'3e Price data, gas'!B522</f>
        <v>0</v>
      </c>
      <c r="T522" s="284">
        <f>O522*J522*'3e Price data, gas'!C522</f>
        <v>0</v>
      </c>
      <c r="U522" s="284">
        <f>P522*K522*'3e Price data, gas'!D522</f>
        <v>0</v>
      </c>
      <c r="V522" s="284">
        <f>Q522*L522*'3e Price data, gas'!E522</f>
        <v>0</v>
      </c>
      <c r="W522" s="284">
        <f>R522*M522*'3e Price data, gas'!F522</f>
        <v>0</v>
      </c>
      <c r="X522" s="285" t="str">
        <f t="shared" si="102"/>
        <v/>
      </c>
      <c r="Y522" s="195">
        <f t="shared" si="103"/>
        <v>1</v>
      </c>
      <c r="Z522" s="7"/>
      <c r="AA522" s="7"/>
      <c r="AB522" s="7"/>
      <c r="AC522" s="7"/>
    </row>
    <row r="523" spans="1:29">
      <c r="A523" s="193">
        <f>'3e Price data, gas'!A523</f>
        <v>45628</v>
      </c>
      <c r="B523" s="194">
        <f t="shared" si="94"/>
        <v>4</v>
      </c>
      <c r="C523" s="261" t="str">
        <f>INDEX('3b Demand'!$B$99:$B$146,MATCH('2b(iii) Non-PPM gas 3-1.5-12'!$A523,'3b Demand'!$H$99:$H$146,1))</f>
        <v>Q2 2025</v>
      </c>
      <c r="D523" s="194">
        <f t="shared" si="95"/>
        <v>1</v>
      </c>
      <c r="E523" s="194">
        <f t="shared" si="96"/>
        <v>2</v>
      </c>
      <c r="F523" s="194">
        <f t="shared" si="97"/>
        <v>3</v>
      </c>
      <c r="G523" s="194">
        <f t="shared" si="98"/>
        <v>4</v>
      </c>
      <c r="H523" s="194">
        <f t="shared" si="99"/>
        <v>1</v>
      </c>
      <c r="I523" s="190" cm="1">
        <f t="array" ref="I523">INDEX('3b Demand'!$P$61:$AT$64, D523,MATCH($C523, '3b Demand'!$P$26:$AT$26,0))</f>
        <v>0.42767697540646044</v>
      </c>
      <c r="J523" s="190" cm="1">
        <f t="array" ref="J523">INDEX('3b Demand'!$P$61:$AT$64, E523,MATCH($C523, '3b Demand'!$P$26:$AT$26,0))</f>
        <v>0.16558955079411716</v>
      </c>
      <c r="K523" s="190" cm="1">
        <f t="array" ref="K523">INDEX('3b Demand'!$P$61:$AT$64, F523,MATCH($C523, '3b Demand'!$P$26:$AT$26,0))</f>
        <v>7.1959129399304114E-2</v>
      </c>
      <c r="L523" s="190" cm="1">
        <f t="array" ref="L523">INDEX('3b Demand'!$P$61:$AT$64, G523,MATCH($C523, '3b Demand'!$P$26:$AT$26,0))</f>
        <v>0.33477434440011711</v>
      </c>
      <c r="M523" s="190" cm="1">
        <f t="array" ref="M523">INDEX('3b Demand'!$P$61:$AT$64, H523,MATCH($C523, '3b Demand'!$P$26:$AT$26,0))</f>
        <v>0.42767697540646044</v>
      </c>
      <c r="N523" s="216">
        <f t="shared" si="100"/>
        <v>0</v>
      </c>
      <c r="O523" s="216">
        <f>1</f>
        <v>1</v>
      </c>
      <c r="P523" s="216">
        <f>1</f>
        <v>1</v>
      </c>
      <c r="Q523" s="216">
        <f>1</f>
        <v>1</v>
      </c>
      <c r="R523" s="214">
        <f t="shared" si="101"/>
        <v>1</v>
      </c>
      <c r="S523" s="284">
        <f>N523*I523*'3e Price data, gas'!B523</f>
        <v>0</v>
      </c>
      <c r="T523" s="284">
        <f>O523*J523*'3e Price data, gas'!C523</f>
        <v>0</v>
      </c>
      <c r="U523" s="284">
        <f>P523*K523*'3e Price data, gas'!D523</f>
        <v>0</v>
      </c>
      <c r="V523" s="284">
        <f>Q523*L523*'3e Price data, gas'!E523</f>
        <v>0</v>
      </c>
      <c r="W523" s="284">
        <f>R523*M523*'3e Price data, gas'!F523</f>
        <v>0</v>
      </c>
      <c r="X523" s="285" t="str">
        <f t="shared" si="102"/>
        <v/>
      </c>
      <c r="Y523" s="195">
        <f t="shared" si="103"/>
        <v>1</v>
      </c>
      <c r="Z523" s="7"/>
      <c r="AA523" s="7"/>
      <c r="AB523" s="7"/>
      <c r="AC523" s="7"/>
    </row>
    <row r="524" spans="1:29">
      <c r="A524" s="193">
        <f>'3e Price data, gas'!A524</f>
        <v>45629</v>
      </c>
      <c r="B524" s="194">
        <f t="shared" si="94"/>
        <v>4</v>
      </c>
      <c r="C524" s="261" t="str">
        <f>INDEX('3b Demand'!$B$99:$B$146,MATCH('2b(iii) Non-PPM gas 3-1.5-12'!$A524,'3b Demand'!$H$99:$H$146,1))</f>
        <v>Q2 2025</v>
      </c>
      <c r="D524" s="194">
        <f t="shared" si="95"/>
        <v>1</v>
      </c>
      <c r="E524" s="194">
        <f t="shared" si="96"/>
        <v>2</v>
      </c>
      <c r="F524" s="194">
        <f t="shared" si="97"/>
        <v>3</v>
      </c>
      <c r="G524" s="194">
        <f t="shared" si="98"/>
        <v>4</v>
      </c>
      <c r="H524" s="194">
        <f t="shared" si="99"/>
        <v>1</v>
      </c>
      <c r="I524" s="190" cm="1">
        <f t="array" ref="I524">INDEX('3b Demand'!$P$61:$AT$64, D524,MATCH($C524, '3b Demand'!$P$26:$AT$26,0))</f>
        <v>0.42767697540646044</v>
      </c>
      <c r="J524" s="190" cm="1">
        <f t="array" ref="J524">INDEX('3b Demand'!$P$61:$AT$64, E524,MATCH($C524, '3b Demand'!$P$26:$AT$26,0))</f>
        <v>0.16558955079411716</v>
      </c>
      <c r="K524" s="190" cm="1">
        <f t="array" ref="K524">INDEX('3b Demand'!$P$61:$AT$64, F524,MATCH($C524, '3b Demand'!$P$26:$AT$26,0))</f>
        <v>7.1959129399304114E-2</v>
      </c>
      <c r="L524" s="190" cm="1">
        <f t="array" ref="L524">INDEX('3b Demand'!$P$61:$AT$64, G524,MATCH($C524, '3b Demand'!$P$26:$AT$26,0))</f>
        <v>0.33477434440011711</v>
      </c>
      <c r="M524" s="190" cm="1">
        <f t="array" ref="M524">INDEX('3b Demand'!$P$61:$AT$64, H524,MATCH($C524, '3b Demand'!$P$26:$AT$26,0))</f>
        <v>0.42767697540646044</v>
      </c>
      <c r="N524" s="216">
        <f t="shared" si="100"/>
        <v>0</v>
      </c>
      <c r="O524" s="216">
        <f>1</f>
        <v>1</v>
      </c>
      <c r="P524" s="216">
        <f>1</f>
        <v>1</v>
      </c>
      <c r="Q524" s="216">
        <f>1</f>
        <v>1</v>
      </c>
      <c r="R524" s="214">
        <f t="shared" si="101"/>
        <v>1</v>
      </c>
      <c r="S524" s="284">
        <f>N524*I524*'3e Price data, gas'!B524</f>
        <v>0</v>
      </c>
      <c r="T524" s="284">
        <f>O524*J524*'3e Price data, gas'!C524</f>
        <v>0</v>
      </c>
      <c r="U524" s="284">
        <f>P524*K524*'3e Price data, gas'!D524</f>
        <v>0</v>
      </c>
      <c r="V524" s="284">
        <f>Q524*L524*'3e Price data, gas'!E524</f>
        <v>0</v>
      </c>
      <c r="W524" s="284">
        <f>R524*M524*'3e Price data, gas'!F524</f>
        <v>0</v>
      </c>
      <c r="X524" s="285" t="str">
        <f t="shared" si="102"/>
        <v/>
      </c>
      <c r="Y524" s="195">
        <f t="shared" si="103"/>
        <v>1</v>
      </c>
      <c r="Z524" s="7"/>
      <c r="AA524" s="7"/>
      <c r="AB524" s="7"/>
      <c r="AC524" s="7"/>
    </row>
    <row r="525" spans="1:29">
      <c r="A525" s="193">
        <f>'3e Price data, gas'!A525</f>
        <v>45630</v>
      </c>
      <c r="B525" s="194">
        <f t="shared" si="94"/>
        <v>4</v>
      </c>
      <c r="C525" s="261" t="str">
        <f>INDEX('3b Demand'!$B$99:$B$146,MATCH('2b(iii) Non-PPM gas 3-1.5-12'!$A525,'3b Demand'!$H$99:$H$146,1))</f>
        <v>Q2 2025</v>
      </c>
      <c r="D525" s="194">
        <f t="shared" si="95"/>
        <v>1</v>
      </c>
      <c r="E525" s="194">
        <f t="shared" si="96"/>
        <v>2</v>
      </c>
      <c r="F525" s="194">
        <f t="shared" si="97"/>
        <v>3</v>
      </c>
      <c r="G525" s="194">
        <f t="shared" si="98"/>
        <v>4</v>
      </c>
      <c r="H525" s="194">
        <f t="shared" si="99"/>
        <v>1</v>
      </c>
      <c r="I525" s="190" cm="1">
        <f t="array" ref="I525">INDEX('3b Demand'!$P$61:$AT$64, D525,MATCH($C525, '3b Demand'!$P$26:$AT$26,0))</f>
        <v>0.42767697540646044</v>
      </c>
      <c r="J525" s="190" cm="1">
        <f t="array" ref="J525">INDEX('3b Demand'!$P$61:$AT$64, E525,MATCH($C525, '3b Demand'!$P$26:$AT$26,0))</f>
        <v>0.16558955079411716</v>
      </c>
      <c r="K525" s="190" cm="1">
        <f t="array" ref="K525">INDEX('3b Demand'!$P$61:$AT$64, F525,MATCH($C525, '3b Demand'!$P$26:$AT$26,0))</f>
        <v>7.1959129399304114E-2</v>
      </c>
      <c r="L525" s="190" cm="1">
        <f t="array" ref="L525">INDEX('3b Demand'!$P$61:$AT$64, G525,MATCH($C525, '3b Demand'!$P$26:$AT$26,0))</f>
        <v>0.33477434440011711</v>
      </c>
      <c r="M525" s="190" cm="1">
        <f t="array" ref="M525">INDEX('3b Demand'!$P$61:$AT$64, H525,MATCH($C525, '3b Demand'!$P$26:$AT$26,0))</f>
        <v>0.42767697540646044</v>
      </c>
      <c r="N525" s="216">
        <f t="shared" si="100"/>
        <v>0</v>
      </c>
      <c r="O525" s="216">
        <f>1</f>
        <v>1</v>
      </c>
      <c r="P525" s="216">
        <f>1</f>
        <v>1</v>
      </c>
      <c r="Q525" s="216">
        <f>1</f>
        <v>1</v>
      </c>
      <c r="R525" s="214">
        <f t="shared" si="101"/>
        <v>1</v>
      </c>
      <c r="S525" s="284">
        <f>N525*I525*'3e Price data, gas'!B525</f>
        <v>0</v>
      </c>
      <c r="T525" s="284">
        <f>O525*J525*'3e Price data, gas'!C525</f>
        <v>0</v>
      </c>
      <c r="U525" s="284">
        <f>P525*K525*'3e Price data, gas'!D525</f>
        <v>0</v>
      </c>
      <c r="V525" s="284">
        <f>Q525*L525*'3e Price data, gas'!E525</f>
        <v>0</v>
      </c>
      <c r="W525" s="284">
        <f>R525*M525*'3e Price data, gas'!F525</f>
        <v>0</v>
      </c>
      <c r="X525" s="285" t="str">
        <f t="shared" si="102"/>
        <v/>
      </c>
      <c r="Y525" s="195">
        <f t="shared" si="103"/>
        <v>1</v>
      </c>
      <c r="Z525" s="7"/>
      <c r="AA525" s="7"/>
      <c r="AB525" s="7"/>
      <c r="AC525" s="7"/>
    </row>
    <row r="526" spans="1:29">
      <c r="A526" s="193">
        <f>'3e Price data, gas'!A526</f>
        <v>45631</v>
      </c>
      <c r="B526" s="194">
        <f t="shared" si="94"/>
        <v>4</v>
      </c>
      <c r="C526" s="261" t="str">
        <f>INDEX('3b Demand'!$B$99:$B$146,MATCH('2b(iii) Non-PPM gas 3-1.5-12'!$A526,'3b Demand'!$H$99:$H$146,1))</f>
        <v>Q2 2025</v>
      </c>
      <c r="D526" s="194">
        <f t="shared" si="95"/>
        <v>1</v>
      </c>
      <c r="E526" s="194">
        <f t="shared" si="96"/>
        <v>2</v>
      </c>
      <c r="F526" s="194">
        <f t="shared" si="97"/>
        <v>3</v>
      </c>
      <c r="G526" s="194">
        <f t="shared" si="98"/>
        <v>4</v>
      </c>
      <c r="H526" s="194">
        <f t="shared" si="99"/>
        <v>1</v>
      </c>
      <c r="I526" s="190" cm="1">
        <f t="array" ref="I526">INDEX('3b Demand'!$P$61:$AT$64, D526,MATCH($C526, '3b Demand'!$P$26:$AT$26,0))</f>
        <v>0.42767697540646044</v>
      </c>
      <c r="J526" s="190" cm="1">
        <f t="array" ref="J526">INDEX('3b Demand'!$P$61:$AT$64, E526,MATCH($C526, '3b Demand'!$P$26:$AT$26,0))</f>
        <v>0.16558955079411716</v>
      </c>
      <c r="K526" s="190" cm="1">
        <f t="array" ref="K526">INDEX('3b Demand'!$P$61:$AT$64, F526,MATCH($C526, '3b Demand'!$P$26:$AT$26,0))</f>
        <v>7.1959129399304114E-2</v>
      </c>
      <c r="L526" s="190" cm="1">
        <f t="array" ref="L526">INDEX('3b Demand'!$P$61:$AT$64, G526,MATCH($C526, '3b Demand'!$P$26:$AT$26,0))</f>
        <v>0.33477434440011711</v>
      </c>
      <c r="M526" s="190" cm="1">
        <f t="array" ref="M526">INDEX('3b Demand'!$P$61:$AT$64, H526,MATCH($C526, '3b Demand'!$P$26:$AT$26,0))</f>
        <v>0.42767697540646044</v>
      </c>
      <c r="N526" s="216">
        <f t="shared" si="100"/>
        <v>0</v>
      </c>
      <c r="O526" s="216">
        <f>1</f>
        <v>1</v>
      </c>
      <c r="P526" s="216">
        <f>1</f>
        <v>1</v>
      </c>
      <c r="Q526" s="216">
        <f>1</f>
        <v>1</v>
      </c>
      <c r="R526" s="214">
        <f t="shared" si="101"/>
        <v>1</v>
      </c>
      <c r="S526" s="284">
        <f>N526*I526*'3e Price data, gas'!B526</f>
        <v>0</v>
      </c>
      <c r="T526" s="284">
        <f>O526*J526*'3e Price data, gas'!C526</f>
        <v>0</v>
      </c>
      <c r="U526" s="284">
        <f>P526*K526*'3e Price data, gas'!D526</f>
        <v>0</v>
      </c>
      <c r="V526" s="284">
        <f>Q526*L526*'3e Price data, gas'!E526</f>
        <v>0</v>
      </c>
      <c r="W526" s="284">
        <f>R526*M526*'3e Price data, gas'!F526</f>
        <v>0</v>
      </c>
      <c r="X526" s="285" t="str">
        <f t="shared" si="102"/>
        <v/>
      </c>
      <c r="Y526" s="195">
        <f t="shared" si="103"/>
        <v>1</v>
      </c>
      <c r="Z526" s="7"/>
      <c r="AA526" s="7"/>
      <c r="AB526" s="7"/>
      <c r="AC526" s="7"/>
    </row>
    <row r="527" spans="1:29">
      <c r="A527" s="193">
        <f>'3e Price data, gas'!A527</f>
        <v>45632</v>
      </c>
      <c r="B527" s="194">
        <f t="shared" si="94"/>
        <v>4</v>
      </c>
      <c r="C527" s="261" t="str">
        <f>INDEX('3b Demand'!$B$99:$B$146,MATCH('2b(iii) Non-PPM gas 3-1.5-12'!$A527,'3b Demand'!$H$99:$H$146,1))</f>
        <v>Q2 2025</v>
      </c>
      <c r="D527" s="194">
        <f t="shared" si="95"/>
        <v>1</v>
      </c>
      <c r="E527" s="194">
        <f t="shared" si="96"/>
        <v>2</v>
      </c>
      <c r="F527" s="194">
        <f t="shared" si="97"/>
        <v>3</v>
      </c>
      <c r="G527" s="194">
        <f t="shared" si="98"/>
        <v>4</v>
      </c>
      <c r="H527" s="194">
        <f t="shared" si="99"/>
        <v>1</v>
      </c>
      <c r="I527" s="190" cm="1">
        <f t="array" ref="I527">INDEX('3b Demand'!$P$61:$AT$64, D527,MATCH($C527, '3b Demand'!$P$26:$AT$26,0))</f>
        <v>0.42767697540646044</v>
      </c>
      <c r="J527" s="190" cm="1">
        <f t="array" ref="J527">INDEX('3b Demand'!$P$61:$AT$64, E527,MATCH($C527, '3b Demand'!$P$26:$AT$26,0))</f>
        <v>0.16558955079411716</v>
      </c>
      <c r="K527" s="190" cm="1">
        <f t="array" ref="K527">INDEX('3b Demand'!$P$61:$AT$64, F527,MATCH($C527, '3b Demand'!$P$26:$AT$26,0))</f>
        <v>7.1959129399304114E-2</v>
      </c>
      <c r="L527" s="190" cm="1">
        <f t="array" ref="L527">INDEX('3b Demand'!$P$61:$AT$64, G527,MATCH($C527, '3b Demand'!$P$26:$AT$26,0))</f>
        <v>0.33477434440011711</v>
      </c>
      <c r="M527" s="190" cm="1">
        <f t="array" ref="M527">INDEX('3b Demand'!$P$61:$AT$64, H527,MATCH($C527, '3b Demand'!$P$26:$AT$26,0))</f>
        <v>0.42767697540646044</v>
      </c>
      <c r="N527" s="216">
        <f t="shared" si="100"/>
        <v>0</v>
      </c>
      <c r="O527" s="216">
        <f>1</f>
        <v>1</v>
      </c>
      <c r="P527" s="216">
        <f>1</f>
        <v>1</v>
      </c>
      <c r="Q527" s="216">
        <f>1</f>
        <v>1</v>
      </c>
      <c r="R527" s="214">
        <f t="shared" si="101"/>
        <v>1</v>
      </c>
      <c r="S527" s="284">
        <f>N527*I527*'3e Price data, gas'!B527</f>
        <v>0</v>
      </c>
      <c r="T527" s="284">
        <f>O527*J527*'3e Price data, gas'!C527</f>
        <v>0</v>
      </c>
      <c r="U527" s="284">
        <f>P527*K527*'3e Price data, gas'!D527</f>
        <v>0</v>
      </c>
      <c r="V527" s="284">
        <f>Q527*L527*'3e Price data, gas'!E527</f>
        <v>0</v>
      </c>
      <c r="W527" s="284">
        <f>R527*M527*'3e Price data, gas'!F527</f>
        <v>0</v>
      </c>
      <c r="X527" s="285" t="str">
        <f t="shared" si="102"/>
        <v/>
      </c>
      <c r="Y527" s="195">
        <f t="shared" si="103"/>
        <v>1</v>
      </c>
      <c r="Z527" s="7"/>
      <c r="AA527" s="7"/>
      <c r="AB527" s="7"/>
      <c r="AC527" s="7"/>
    </row>
    <row r="528" spans="1:29">
      <c r="A528" s="193">
        <f>'3e Price data, gas'!A528</f>
        <v>45635</v>
      </c>
      <c r="B528" s="194">
        <f t="shared" si="94"/>
        <v>4</v>
      </c>
      <c r="C528" s="261" t="str">
        <f>INDEX('3b Demand'!$B$99:$B$146,MATCH('2b(iii) Non-PPM gas 3-1.5-12'!$A528,'3b Demand'!$H$99:$H$146,1))</f>
        <v>Q2 2025</v>
      </c>
      <c r="D528" s="194">
        <f t="shared" si="95"/>
        <v>1</v>
      </c>
      <c r="E528" s="194">
        <f t="shared" si="96"/>
        <v>2</v>
      </c>
      <c r="F528" s="194">
        <f t="shared" si="97"/>
        <v>3</v>
      </c>
      <c r="G528" s="194">
        <f t="shared" si="98"/>
        <v>4</v>
      </c>
      <c r="H528" s="194">
        <f t="shared" si="99"/>
        <v>1</v>
      </c>
      <c r="I528" s="190" cm="1">
        <f t="array" ref="I528">INDEX('3b Demand'!$P$61:$AT$64, D528,MATCH($C528, '3b Demand'!$P$26:$AT$26,0))</f>
        <v>0.42767697540646044</v>
      </c>
      <c r="J528" s="190" cm="1">
        <f t="array" ref="J528">INDEX('3b Demand'!$P$61:$AT$64, E528,MATCH($C528, '3b Demand'!$P$26:$AT$26,0))</f>
        <v>0.16558955079411716</v>
      </c>
      <c r="K528" s="190" cm="1">
        <f t="array" ref="K528">INDEX('3b Demand'!$P$61:$AT$64, F528,MATCH($C528, '3b Demand'!$P$26:$AT$26,0))</f>
        <v>7.1959129399304114E-2</v>
      </c>
      <c r="L528" s="190" cm="1">
        <f t="array" ref="L528">INDEX('3b Demand'!$P$61:$AT$64, G528,MATCH($C528, '3b Demand'!$P$26:$AT$26,0))</f>
        <v>0.33477434440011711</v>
      </c>
      <c r="M528" s="190" cm="1">
        <f t="array" ref="M528">INDEX('3b Demand'!$P$61:$AT$64, H528,MATCH($C528, '3b Demand'!$P$26:$AT$26,0))</f>
        <v>0.42767697540646044</v>
      </c>
      <c r="N528" s="216">
        <f t="shared" si="100"/>
        <v>0</v>
      </c>
      <c r="O528" s="216">
        <f>1</f>
        <v>1</v>
      </c>
      <c r="P528" s="216">
        <f>1</f>
        <v>1</v>
      </c>
      <c r="Q528" s="216">
        <f>1</f>
        <v>1</v>
      </c>
      <c r="R528" s="214">
        <f t="shared" si="101"/>
        <v>1</v>
      </c>
      <c r="S528" s="284">
        <f>N528*I528*'3e Price data, gas'!B528</f>
        <v>0</v>
      </c>
      <c r="T528" s="284">
        <f>O528*J528*'3e Price data, gas'!C528</f>
        <v>0</v>
      </c>
      <c r="U528" s="284">
        <f>P528*K528*'3e Price data, gas'!D528</f>
        <v>0</v>
      </c>
      <c r="V528" s="284">
        <f>Q528*L528*'3e Price data, gas'!E528</f>
        <v>0</v>
      </c>
      <c r="W528" s="284">
        <f>R528*M528*'3e Price data, gas'!F528</f>
        <v>0</v>
      </c>
      <c r="X528" s="285" t="str">
        <f t="shared" si="102"/>
        <v/>
      </c>
      <c r="Y528" s="195">
        <f t="shared" si="103"/>
        <v>1</v>
      </c>
      <c r="Z528" s="7"/>
      <c r="AA528" s="7"/>
      <c r="AB528" s="7"/>
      <c r="AC528" s="7"/>
    </row>
    <row r="529" spans="1:29">
      <c r="A529" s="193">
        <f>'3e Price data, gas'!A529</f>
        <v>45636</v>
      </c>
      <c r="B529" s="194">
        <f t="shared" si="94"/>
        <v>4</v>
      </c>
      <c r="C529" s="261" t="str">
        <f>INDEX('3b Demand'!$B$99:$B$146,MATCH('2b(iii) Non-PPM gas 3-1.5-12'!$A529,'3b Demand'!$H$99:$H$146,1))</f>
        <v>Q2 2025</v>
      </c>
      <c r="D529" s="194">
        <f t="shared" si="95"/>
        <v>1</v>
      </c>
      <c r="E529" s="194">
        <f t="shared" si="96"/>
        <v>2</v>
      </c>
      <c r="F529" s="194">
        <f t="shared" si="97"/>
        <v>3</v>
      </c>
      <c r="G529" s="194">
        <f t="shared" si="98"/>
        <v>4</v>
      </c>
      <c r="H529" s="194">
        <f t="shared" si="99"/>
        <v>1</v>
      </c>
      <c r="I529" s="190" cm="1">
        <f t="array" ref="I529">INDEX('3b Demand'!$P$61:$AT$64, D529,MATCH($C529, '3b Demand'!$P$26:$AT$26,0))</f>
        <v>0.42767697540646044</v>
      </c>
      <c r="J529" s="190" cm="1">
        <f t="array" ref="J529">INDEX('3b Demand'!$P$61:$AT$64, E529,MATCH($C529, '3b Demand'!$P$26:$AT$26,0))</f>
        <v>0.16558955079411716</v>
      </c>
      <c r="K529" s="190" cm="1">
        <f t="array" ref="K529">INDEX('3b Demand'!$P$61:$AT$64, F529,MATCH($C529, '3b Demand'!$P$26:$AT$26,0))</f>
        <v>7.1959129399304114E-2</v>
      </c>
      <c r="L529" s="190" cm="1">
        <f t="array" ref="L529">INDEX('3b Demand'!$P$61:$AT$64, G529,MATCH($C529, '3b Demand'!$P$26:$AT$26,0))</f>
        <v>0.33477434440011711</v>
      </c>
      <c r="M529" s="190" cm="1">
        <f t="array" ref="M529">INDEX('3b Demand'!$P$61:$AT$64, H529,MATCH($C529, '3b Demand'!$P$26:$AT$26,0))</f>
        <v>0.42767697540646044</v>
      </c>
      <c r="N529" s="216">
        <f t="shared" si="100"/>
        <v>0</v>
      </c>
      <c r="O529" s="216">
        <f>1</f>
        <v>1</v>
      </c>
      <c r="P529" s="216">
        <f>1</f>
        <v>1</v>
      </c>
      <c r="Q529" s="216">
        <f>1</f>
        <v>1</v>
      </c>
      <c r="R529" s="214">
        <f t="shared" si="101"/>
        <v>1</v>
      </c>
      <c r="S529" s="284">
        <f>N529*I529*'3e Price data, gas'!B529</f>
        <v>0</v>
      </c>
      <c r="T529" s="284">
        <f>O529*J529*'3e Price data, gas'!C529</f>
        <v>0</v>
      </c>
      <c r="U529" s="284">
        <f>P529*K529*'3e Price data, gas'!D529</f>
        <v>0</v>
      </c>
      <c r="V529" s="284">
        <f>Q529*L529*'3e Price data, gas'!E529</f>
        <v>0</v>
      </c>
      <c r="W529" s="284">
        <f>R529*M529*'3e Price data, gas'!F529</f>
        <v>0</v>
      </c>
      <c r="X529" s="285" t="str">
        <f t="shared" si="102"/>
        <v/>
      </c>
      <c r="Y529" s="195">
        <f t="shared" si="103"/>
        <v>1</v>
      </c>
      <c r="Z529" s="7"/>
      <c r="AA529" s="7"/>
      <c r="AB529" s="7"/>
      <c r="AC529" s="7"/>
    </row>
    <row r="530" spans="1:29">
      <c r="A530" s="193">
        <f>'3e Price data, gas'!A530</f>
        <v>45637</v>
      </c>
      <c r="B530" s="194">
        <f t="shared" si="94"/>
        <v>4</v>
      </c>
      <c r="C530" s="261" t="str">
        <f>INDEX('3b Demand'!$B$99:$B$146,MATCH('2b(iii) Non-PPM gas 3-1.5-12'!$A530,'3b Demand'!$H$99:$H$146,1))</f>
        <v>Q2 2025</v>
      </c>
      <c r="D530" s="194">
        <f t="shared" si="95"/>
        <v>1</v>
      </c>
      <c r="E530" s="194">
        <f t="shared" si="96"/>
        <v>2</v>
      </c>
      <c r="F530" s="194">
        <f t="shared" si="97"/>
        <v>3</v>
      </c>
      <c r="G530" s="194">
        <f t="shared" si="98"/>
        <v>4</v>
      </c>
      <c r="H530" s="194">
        <f t="shared" si="99"/>
        <v>1</v>
      </c>
      <c r="I530" s="190" cm="1">
        <f t="array" ref="I530">INDEX('3b Demand'!$P$61:$AT$64, D530,MATCH($C530, '3b Demand'!$P$26:$AT$26,0))</f>
        <v>0.42767697540646044</v>
      </c>
      <c r="J530" s="190" cm="1">
        <f t="array" ref="J530">INDEX('3b Demand'!$P$61:$AT$64, E530,MATCH($C530, '3b Demand'!$P$26:$AT$26,0))</f>
        <v>0.16558955079411716</v>
      </c>
      <c r="K530" s="190" cm="1">
        <f t="array" ref="K530">INDEX('3b Demand'!$P$61:$AT$64, F530,MATCH($C530, '3b Demand'!$P$26:$AT$26,0))</f>
        <v>7.1959129399304114E-2</v>
      </c>
      <c r="L530" s="190" cm="1">
        <f t="array" ref="L530">INDEX('3b Demand'!$P$61:$AT$64, G530,MATCH($C530, '3b Demand'!$P$26:$AT$26,0))</f>
        <v>0.33477434440011711</v>
      </c>
      <c r="M530" s="190" cm="1">
        <f t="array" ref="M530">INDEX('3b Demand'!$P$61:$AT$64, H530,MATCH($C530, '3b Demand'!$P$26:$AT$26,0))</f>
        <v>0.42767697540646044</v>
      </c>
      <c r="N530" s="216">
        <f t="shared" si="100"/>
        <v>0</v>
      </c>
      <c r="O530" s="216">
        <f>1</f>
        <v>1</v>
      </c>
      <c r="P530" s="216">
        <f>1</f>
        <v>1</v>
      </c>
      <c r="Q530" s="216">
        <f>1</f>
        <v>1</v>
      </c>
      <c r="R530" s="214">
        <f t="shared" si="101"/>
        <v>1</v>
      </c>
      <c r="S530" s="284">
        <f>N530*I530*'3e Price data, gas'!B530</f>
        <v>0</v>
      </c>
      <c r="T530" s="284">
        <f>O530*J530*'3e Price data, gas'!C530</f>
        <v>0</v>
      </c>
      <c r="U530" s="284">
        <f>P530*K530*'3e Price data, gas'!D530</f>
        <v>0</v>
      </c>
      <c r="V530" s="284">
        <f>Q530*L530*'3e Price data, gas'!E530</f>
        <v>0</v>
      </c>
      <c r="W530" s="284">
        <f>R530*M530*'3e Price data, gas'!F530</f>
        <v>0</v>
      </c>
      <c r="X530" s="285" t="str">
        <f t="shared" si="102"/>
        <v/>
      </c>
      <c r="Y530" s="195">
        <f t="shared" si="103"/>
        <v>1</v>
      </c>
      <c r="Z530" s="7"/>
      <c r="AA530" s="7"/>
      <c r="AB530" s="7"/>
      <c r="AC530" s="7"/>
    </row>
    <row r="531" spans="1:29">
      <c r="A531" s="193">
        <f>'3e Price data, gas'!A531</f>
        <v>45638</v>
      </c>
      <c r="B531" s="194">
        <f t="shared" si="94"/>
        <v>4</v>
      </c>
      <c r="C531" s="261" t="str">
        <f>INDEX('3b Demand'!$B$99:$B$146,MATCH('2b(iii) Non-PPM gas 3-1.5-12'!$A531,'3b Demand'!$H$99:$H$146,1))</f>
        <v>Q2 2025</v>
      </c>
      <c r="D531" s="194">
        <f t="shared" si="95"/>
        <v>1</v>
      </c>
      <c r="E531" s="194">
        <f t="shared" si="96"/>
        <v>2</v>
      </c>
      <c r="F531" s="194">
        <f t="shared" si="97"/>
        <v>3</v>
      </c>
      <c r="G531" s="194">
        <f t="shared" si="98"/>
        <v>4</v>
      </c>
      <c r="H531" s="194">
        <f t="shared" si="99"/>
        <v>1</v>
      </c>
      <c r="I531" s="190" cm="1">
        <f t="array" ref="I531">INDEX('3b Demand'!$P$61:$AT$64, D531,MATCH($C531, '3b Demand'!$P$26:$AT$26,0))</f>
        <v>0.42767697540646044</v>
      </c>
      <c r="J531" s="190" cm="1">
        <f t="array" ref="J531">INDEX('3b Demand'!$P$61:$AT$64, E531,MATCH($C531, '3b Demand'!$P$26:$AT$26,0))</f>
        <v>0.16558955079411716</v>
      </c>
      <c r="K531" s="190" cm="1">
        <f t="array" ref="K531">INDEX('3b Demand'!$P$61:$AT$64, F531,MATCH($C531, '3b Demand'!$P$26:$AT$26,0))</f>
        <v>7.1959129399304114E-2</v>
      </c>
      <c r="L531" s="190" cm="1">
        <f t="array" ref="L531">INDEX('3b Demand'!$P$61:$AT$64, G531,MATCH($C531, '3b Demand'!$P$26:$AT$26,0))</f>
        <v>0.33477434440011711</v>
      </c>
      <c r="M531" s="190" cm="1">
        <f t="array" ref="M531">INDEX('3b Demand'!$P$61:$AT$64, H531,MATCH($C531, '3b Demand'!$P$26:$AT$26,0))</f>
        <v>0.42767697540646044</v>
      </c>
      <c r="N531" s="216">
        <f t="shared" si="100"/>
        <v>0</v>
      </c>
      <c r="O531" s="216">
        <f>1</f>
        <v>1</v>
      </c>
      <c r="P531" s="216">
        <f>1</f>
        <v>1</v>
      </c>
      <c r="Q531" s="216">
        <f>1</f>
        <v>1</v>
      </c>
      <c r="R531" s="214">
        <f t="shared" si="101"/>
        <v>1</v>
      </c>
      <c r="S531" s="284">
        <f>N531*I531*'3e Price data, gas'!B531</f>
        <v>0</v>
      </c>
      <c r="T531" s="284">
        <f>O531*J531*'3e Price data, gas'!C531</f>
        <v>0</v>
      </c>
      <c r="U531" s="284">
        <f>P531*K531*'3e Price data, gas'!D531</f>
        <v>0</v>
      </c>
      <c r="V531" s="284">
        <f>Q531*L531*'3e Price data, gas'!E531</f>
        <v>0</v>
      </c>
      <c r="W531" s="284">
        <f>R531*M531*'3e Price data, gas'!F531</f>
        <v>0</v>
      </c>
      <c r="X531" s="285" t="str">
        <f t="shared" si="102"/>
        <v/>
      </c>
      <c r="Y531" s="195">
        <f t="shared" si="103"/>
        <v>1</v>
      </c>
      <c r="Z531" s="7"/>
      <c r="AA531" s="7"/>
      <c r="AB531" s="7"/>
      <c r="AC531" s="7"/>
    </row>
    <row r="532" spans="1:29">
      <c r="A532" s="193">
        <f>'3e Price data, gas'!A532</f>
        <v>45639</v>
      </c>
      <c r="B532" s="194">
        <f t="shared" si="94"/>
        <v>4</v>
      </c>
      <c r="C532" s="261" t="str">
        <f>INDEX('3b Demand'!$B$99:$B$146,MATCH('2b(iii) Non-PPM gas 3-1.5-12'!$A532,'3b Demand'!$H$99:$H$146,1))</f>
        <v>Q2 2025</v>
      </c>
      <c r="D532" s="194">
        <f t="shared" si="95"/>
        <v>1</v>
      </c>
      <c r="E532" s="194">
        <f t="shared" si="96"/>
        <v>2</v>
      </c>
      <c r="F532" s="194">
        <f t="shared" si="97"/>
        <v>3</v>
      </c>
      <c r="G532" s="194">
        <f t="shared" si="98"/>
        <v>4</v>
      </c>
      <c r="H532" s="194">
        <f t="shared" si="99"/>
        <v>1</v>
      </c>
      <c r="I532" s="190" cm="1">
        <f t="array" ref="I532">INDEX('3b Demand'!$P$61:$AT$64, D532,MATCH($C532, '3b Demand'!$P$26:$AT$26,0))</f>
        <v>0.42767697540646044</v>
      </c>
      <c r="J532" s="190" cm="1">
        <f t="array" ref="J532">INDEX('3b Demand'!$P$61:$AT$64, E532,MATCH($C532, '3b Demand'!$P$26:$AT$26,0))</f>
        <v>0.16558955079411716</v>
      </c>
      <c r="K532" s="190" cm="1">
        <f t="array" ref="K532">INDEX('3b Demand'!$P$61:$AT$64, F532,MATCH($C532, '3b Demand'!$P$26:$AT$26,0))</f>
        <v>7.1959129399304114E-2</v>
      </c>
      <c r="L532" s="190" cm="1">
        <f t="array" ref="L532">INDEX('3b Demand'!$P$61:$AT$64, G532,MATCH($C532, '3b Demand'!$P$26:$AT$26,0))</f>
        <v>0.33477434440011711</v>
      </c>
      <c r="M532" s="190" cm="1">
        <f t="array" ref="M532">INDEX('3b Demand'!$P$61:$AT$64, H532,MATCH($C532, '3b Demand'!$P$26:$AT$26,0))</f>
        <v>0.42767697540646044</v>
      </c>
      <c r="N532" s="216">
        <f t="shared" si="100"/>
        <v>0</v>
      </c>
      <c r="O532" s="216">
        <f>1</f>
        <v>1</v>
      </c>
      <c r="P532" s="216">
        <f>1</f>
        <v>1</v>
      </c>
      <c r="Q532" s="216">
        <f>1</f>
        <v>1</v>
      </c>
      <c r="R532" s="214">
        <f t="shared" si="101"/>
        <v>1</v>
      </c>
      <c r="S532" s="284">
        <f>N532*I532*'3e Price data, gas'!B532</f>
        <v>0</v>
      </c>
      <c r="T532" s="284">
        <f>O532*J532*'3e Price data, gas'!C532</f>
        <v>0</v>
      </c>
      <c r="U532" s="284">
        <f>P532*K532*'3e Price data, gas'!D532</f>
        <v>0</v>
      </c>
      <c r="V532" s="284">
        <f>Q532*L532*'3e Price data, gas'!E532</f>
        <v>0</v>
      </c>
      <c r="W532" s="284">
        <f>R532*M532*'3e Price data, gas'!F532</f>
        <v>0</v>
      </c>
      <c r="X532" s="285" t="str">
        <f t="shared" si="102"/>
        <v/>
      </c>
      <c r="Y532" s="195">
        <f t="shared" si="103"/>
        <v>1</v>
      </c>
      <c r="Z532" s="7"/>
      <c r="AA532" s="7"/>
      <c r="AB532" s="7"/>
      <c r="AC532" s="7"/>
    </row>
    <row r="533" spans="1:29">
      <c r="A533" s="193">
        <f>'3e Price data, gas'!A533</f>
        <v>45642</v>
      </c>
      <c r="B533" s="194">
        <f t="shared" si="94"/>
        <v>4</v>
      </c>
      <c r="C533" s="261" t="str">
        <f>INDEX('3b Demand'!$B$99:$B$146,MATCH('2b(iii) Non-PPM gas 3-1.5-12'!$A533,'3b Demand'!$H$99:$H$146,1))</f>
        <v>Q2 2025</v>
      </c>
      <c r="D533" s="194">
        <f t="shared" si="95"/>
        <v>1</v>
      </c>
      <c r="E533" s="194">
        <f t="shared" si="96"/>
        <v>2</v>
      </c>
      <c r="F533" s="194">
        <f t="shared" si="97"/>
        <v>3</v>
      </c>
      <c r="G533" s="194">
        <f t="shared" si="98"/>
        <v>4</v>
      </c>
      <c r="H533" s="194">
        <f t="shared" si="99"/>
        <v>1</v>
      </c>
      <c r="I533" s="190" cm="1">
        <f t="array" ref="I533">INDEX('3b Demand'!$P$61:$AT$64, D533,MATCH($C533, '3b Demand'!$P$26:$AT$26,0))</f>
        <v>0.42767697540646044</v>
      </c>
      <c r="J533" s="190" cm="1">
        <f t="array" ref="J533">INDEX('3b Demand'!$P$61:$AT$64, E533,MATCH($C533, '3b Demand'!$P$26:$AT$26,0))</f>
        <v>0.16558955079411716</v>
      </c>
      <c r="K533" s="190" cm="1">
        <f t="array" ref="K533">INDEX('3b Demand'!$P$61:$AT$64, F533,MATCH($C533, '3b Demand'!$P$26:$AT$26,0))</f>
        <v>7.1959129399304114E-2</v>
      </c>
      <c r="L533" s="190" cm="1">
        <f t="array" ref="L533">INDEX('3b Demand'!$P$61:$AT$64, G533,MATCH($C533, '3b Demand'!$P$26:$AT$26,0))</f>
        <v>0.33477434440011711</v>
      </c>
      <c r="M533" s="190" cm="1">
        <f t="array" ref="M533">INDEX('3b Demand'!$P$61:$AT$64, H533,MATCH($C533, '3b Demand'!$P$26:$AT$26,0))</f>
        <v>0.42767697540646044</v>
      </c>
      <c r="N533" s="216">
        <f t="shared" si="100"/>
        <v>0</v>
      </c>
      <c r="O533" s="216">
        <f>1</f>
        <v>1</v>
      </c>
      <c r="P533" s="216">
        <f>1</f>
        <v>1</v>
      </c>
      <c r="Q533" s="216">
        <f>1</f>
        <v>1</v>
      </c>
      <c r="R533" s="214">
        <f t="shared" si="101"/>
        <v>1</v>
      </c>
      <c r="S533" s="284">
        <f>N533*I533*'3e Price data, gas'!B533</f>
        <v>0</v>
      </c>
      <c r="T533" s="284">
        <f>O533*J533*'3e Price data, gas'!C533</f>
        <v>0</v>
      </c>
      <c r="U533" s="284">
        <f>P533*K533*'3e Price data, gas'!D533</f>
        <v>0</v>
      </c>
      <c r="V533" s="284">
        <f>Q533*L533*'3e Price data, gas'!E533</f>
        <v>0</v>
      </c>
      <c r="W533" s="284">
        <f>R533*M533*'3e Price data, gas'!F533</f>
        <v>0</v>
      </c>
      <c r="X533" s="285" t="str">
        <f t="shared" si="102"/>
        <v/>
      </c>
      <c r="Y533" s="195">
        <f t="shared" si="103"/>
        <v>1</v>
      </c>
      <c r="Z533" s="7"/>
      <c r="AA533" s="7"/>
      <c r="AB533" s="7"/>
      <c r="AC533" s="7"/>
    </row>
    <row r="534" spans="1:29">
      <c r="A534" s="193">
        <f>'3e Price data, gas'!A534</f>
        <v>45643</v>
      </c>
      <c r="B534" s="194">
        <f t="shared" si="94"/>
        <v>4</v>
      </c>
      <c r="C534" s="261" t="str">
        <f>INDEX('3b Demand'!$B$99:$B$146,MATCH('2b(iii) Non-PPM gas 3-1.5-12'!$A534,'3b Demand'!$H$99:$H$146,1))</f>
        <v>Q2 2025</v>
      </c>
      <c r="D534" s="194">
        <f t="shared" si="95"/>
        <v>1</v>
      </c>
      <c r="E534" s="194">
        <f t="shared" si="96"/>
        <v>2</v>
      </c>
      <c r="F534" s="194">
        <f t="shared" si="97"/>
        <v>3</v>
      </c>
      <c r="G534" s="194">
        <f t="shared" si="98"/>
        <v>4</v>
      </c>
      <c r="H534" s="194">
        <f t="shared" si="99"/>
        <v>1</v>
      </c>
      <c r="I534" s="190" cm="1">
        <f t="array" ref="I534">INDEX('3b Demand'!$P$61:$AT$64, D534,MATCH($C534, '3b Demand'!$P$26:$AT$26,0))</f>
        <v>0.42767697540646044</v>
      </c>
      <c r="J534" s="190" cm="1">
        <f t="array" ref="J534">INDEX('3b Demand'!$P$61:$AT$64, E534,MATCH($C534, '3b Demand'!$P$26:$AT$26,0))</f>
        <v>0.16558955079411716</v>
      </c>
      <c r="K534" s="190" cm="1">
        <f t="array" ref="K534">INDEX('3b Demand'!$P$61:$AT$64, F534,MATCH($C534, '3b Demand'!$P$26:$AT$26,0))</f>
        <v>7.1959129399304114E-2</v>
      </c>
      <c r="L534" s="190" cm="1">
        <f t="array" ref="L534">INDEX('3b Demand'!$P$61:$AT$64, G534,MATCH($C534, '3b Demand'!$P$26:$AT$26,0))</f>
        <v>0.33477434440011711</v>
      </c>
      <c r="M534" s="190" cm="1">
        <f t="array" ref="M534">INDEX('3b Demand'!$P$61:$AT$64, H534,MATCH($C534, '3b Demand'!$P$26:$AT$26,0))</f>
        <v>0.42767697540646044</v>
      </c>
      <c r="N534" s="216">
        <f t="shared" si="100"/>
        <v>0</v>
      </c>
      <c r="O534" s="216">
        <f>1</f>
        <v>1</v>
      </c>
      <c r="P534" s="216">
        <f>1</f>
        <v>1</v>
      </c>
      <c r="Q534" s="216">
        <f>1</f>
        <v>1</v>
      </c>
      <c r="R534" s="214">
        <f t="shared" si="101"/>
        <v>1</v>
      </c>
      <c r="S534" s="284">
        <f>N534*I534*'3e Price data, gas'!B534</f>
        <v>0</v>
      </c>
      <c r="T534" s="284">
        <f>O534*J534*'3e Price data, gas'!C534</f>
        <v>0</v>
      </c>
      <c r="U534" s="284">
        <f>P534*K534*'3e Price data, gas'!D534</f>
        <v>0</v>
      </c>
      <c r="V534" s="284">
        <f>Q534*L534*'3e Price data, gas'!E534</f>
        <v>0</v>
      </c>
      <c r="W534" s="284">
        <f>R534*M534*'3e Price data, gas'!F534</f>
        <v>0</v>
      </c>
      <c r="X534" s="285" t="str">
        <f t="shared" si="102"/>
        <v/>
      </c>
      <c r="Y534" s="195">
        <f t="shared" si="103"/>
        <v>1</v>
      </c>
      <c r="Z534" s="7"/>
      <c r="AA534" s="7"/>
      <c r="AB534" s="7"/>
      <c r="AC534" s="7"/>
    </row>
    <row r="535" spans="1:29">
      <c r="A535" s="193">
        <f>'3e Price data, gas'!A535</f>
        <v>45644</v>
      </c>
      <c r="B535" s="194">
        <f t="shared" si="94"/>
        <v>4</v>
      </c>
      <c r="C535" s="261" t="str">
        <f>INDEX('3b Demand'!$B$99:$B$146,MATCH('2b(iii) Non-PPM gas 3-1.5-12'!$A535,'3b Demand'!$H$99:$H$146,1))</f>
        <v>Q2 2025</v>
      </c>
      <c r="D535" s="194">
        <f t="shared" si="95"/>
        <v>1</v>
      </c>
      <c r="E535" s="194">
        <f t="shared" si="96"/>
        <v>2</v>
      </c>
      <c r="F535" s="194">
        <f t="shared" si="97"/>
        <v>3</v>
      </c>
      <c r="G535" s="194">
        <f t="shared" si="98"/>
        <v>4</v>
      </c>
      <c r="H535" s="194">
        <f t="shared" si="99"/>
        <v>1</v>
      </c>
      <c r="I535" s="190" cm="1">
        <f t="array" ref="I535">INDEX('3b Demand'!$P$61:$AT$64, D535,MATCH($C535, '3b Demand'!$P$26:$AT$26,0))</f>
        <v>0.42767697540646044</v>
      </c>
      <c r="J535" s="190" cm="1">
        <f t="array" ref="J535">INDEX('3b Demand'!$P$61:$AT$64, E535,MATCH($C535, '3b Demand'!$P$26:$AT$26,0))</f>
        <v>0.16558955079411716</v>
      </c>
      <c r="K535" s="190" cm="1">
        <f t="array" ref="K535">INDEX('3b Demand'!$P$61:$AT$64, F535,MATCH($C535, '3b Demand'!$P$26:$AT$26,0))</f>
        <v>7.1959129399304114E-2</v>
      </c>
      <c r="L535" s="190" cm="1">
        <f t="array" ref="L535">INDEX('3b Demand'!$P$61:$AT$64, G535,MATCH($C535, '3b Demand'!$P$26:$AT$26,0))</f>
        <v>0.33477434440011711</v>
      </c>
      <c r="M535" s="190" cm="1">
        <f t="array" ref="M535">INDEX('3b Demand'!$P$61:$AT$64, H535,MATCH($C535, '3b Demand'!$P$26:$AT$26,0))</f>
        <v>0.42767697540646044</v>
      </c>
      <c r="N535" s="216">
        <f t="shared" si="100"/>
        <v>0</v>
      </c>
      <c r="O535" s="216">
        <f>1</f>
        <v>1</v>
      </c>
      <c r="P535" s="216">
        <f>1</f>
        <v>1</v>
      </c>
      <c r="Q535" s="216">
        <f>1</f>
        <v>1</v>
      </c>
      <c r="R535" s="214">
        <f t="shared" si="101"/>
        <v>1</v>
      </c>
      <c r="S535" s="284">
        <f>N535*I535*'3e Price data, gas'!B535</f>
        <v>0</v>
      </c>
      <c r="T535" s="284">
        <f>O535*J535*'3e Price data, gas'!C535</f>
        <v>0</v>
      </c>
      <c r="U535" s="284">
        <f>P535*K535*'3e Price data, gas'!D535</f>
        <v>0</v>
      </c>
      <c r="V535" s="284">
        <f>Q535*L535*'3e Price data, gas'!E535</f>
        <v>0</v>
      </c>
      <c r="W535" s="284">
        <f>R535*M535*'3e Price data, gas'!F535</f>
        <v>0</v>
      </c>
      <c r="X535" s="285" t="str">
        <f t="shared" si="102"/>
        <v/>
      </c>
      <c r="Y535" s="195">
        <f t="shared" si="103"/>
        <v>1</v>
      </c>
      <c r="Z535" s="7"/>
      <c r="AA535" s="7"/>
      <c r="AB535" s="7"/>
      <c r="AC535" s="7"/>
    </row>
    <row r="536" spans="1:29">
      <c r="A536" s="193">
        <f>'3e Price data, gas'!A536</f>
        <v>45645</v>
      </c>
      <c r="B536" s="194">
        <f t="shared" si="94"/>
        <v>4</v>
      </c>
      <c r="C536" s="261" t="str">
        <f>INDEX('3b Demand'!$B$99:$B$146,MATCH('2b(iii) Non-PPM gas 3-1.5-12'!$A536,'3b Demand'!$H$99:$H$146,1))</f>
        <v>Q2 2025</v>
      </c>
      <c r="D536" s="194">
        <f t="shared" si="95"/>
        <v>1</v>
      </c>
      <c r="E536" s="194">
        <f t="shared" si="96"/>
        <v>2</v>
      </c>
      <c r="F536" s="194">
        <f t="shared" si="97"/>
        <v>3</v>
      </c>
      <c r="G536" s="194">
        <f t="shared" si="98"/>
        <v>4</v>
      </c>
      <c r="H536" s="194">
        <f t="shared" si="99"/>
        <v>1</v>
      </c>
      <c r="I536" s="190" cm="1">
        <f t="array" ref="I536">INDEX('3b Demand'!$P$61:$AT$64, D536,MATCH($C536, '3b Demand'!$P$26:$AT$26,0))</f>
        <v>0.42767697540646044</v>
      </c>
      <c r="J536" s="190" cm="1">
        <f t="array" ref="J536">INDEX('3b Demand'!$P$61:$AT$64, E536,MATCH($C536, '3b Demand'!$P$26:$AT$26,0))</f>
        <v>0.16558955079411716</v>
      </c>
      <c r="K536" s="190" cm="1">
        <f t="array" ref="K536">INDEX('3b Demand'!$P$61:$AT$64, F536,MATCH($C536, '3b Demand'!$P$26:$AT$26,0))</f>
        <v>7.1959129399304114E-2</v>
      </c>
      <c r="L536" s="190" cm="1">
        <f t="array" ref="L536">INDEX('3b Demand'!$P$61:$AT$64, G536,MATCH($C536, '3b Demand'!$P$26:$AT$26,0))</f>
        <v>0.33477434440011711</v>
      </c>
      <c r="M536" s="190" cm="1">
        <f t="array" ref="M536">INDEX('3b Demand'!$P$61:$AT$64, H536,MATCH($C536, '3b Demand'!$P$26:$AT$26,0))</f>
        <v>0.42767697540646044</v>
      </c>
      <c r="N536" s="216">
        <f t="shared" si="100"/>
        <v>0</v>
      </c>
      <c r="O536" s="216">
        <f>1</f>
        <v>1</v>
      </c>
      <c r="P536" s="216">
        <f>1</f>
        <v>1</v>
      </c>
      <c r="Q536" s="216">
        <f>1</f>
        <v>1</v>
      </c>
      <c r="R536" s="214">
        <f t="shared" si="101"/>
        <v>1</v>
      </c>
      <c r="S536" s="284">
        <f>N536*I536*'3e Price data, gas'!B536</f>
        <v>0</v>
      </c>
      <c r="T536" s="284">
        <f>O536*J536*'3e Price data, gas'!C536</f>
        <v>0</v>
      </c>
      <c r="U536" s="284">
        <f>P536*K536*'3e Price data, gas'!D536</f>
        <v>0</v>
      </c>
      <c r="V536" s="284">
        <f>Q536*L536*'3e Price data, gas'!E536</f>
        <v>0</v>
      </c>
      <c r="W536" s="284">
        <f>R536*M536*'3e Price data, gas'!F536</f>
        <v>0</v>
      </c>
      <c r="X536" s="285" t="str">
        <f t="shared" si="102"/>
        <v/>
      </c>
      <c r="Y536" s="195">
        <f t="shared" si="103"/>
        <v>1</v>
      </c>
      <c r="Z536" s="7"/>
      <c r="AA536" s="7"/>
      <c r="AB536" s="7"/>
      <c r="AC536" s="7"/>
    </row>
    <row r="537" spans="1:29">
      <c r="A537" s="193">
        <f>'3e Price data, gas'!A537</f>
        <v>45646</v>
      </c>
      <c r="B537" s="194">
        <f t="shared" si="94"/>
        <v>4</v>
      </c>
      <c r="C537" s="261" t="str">
        <f>INDEX('3b Demand'!$B$99:$B$146,MATCH('2b(iii) Non-PPM gas 3-1.5-12'!$A537,'3b Demand'!$H$99:$H$146,1))</f>
        <v>Q2 2025</v>
      </c>
      <c r="D537" s="194">
        <f t="shared" si="95"/>
        <v>1</v>
      </c>
      <c r="E537" s="194">
        <f t="shared" si="96"/>
        <v>2</v>
      </c>
      <c r="F537" s="194">
        <f t="shared" si="97"/>
        <v>3</v>
      </c>
      <c r="G537" s="194">
        <f t="shared" si="98"/>
        <v>4</v>
      </c>
      <c r="H537" s="194">
        <f t="shared" si="99"/>
        <v>1</v>
      </c>
      <c r="I537" s="190" cm="1">
        <f t="array" ref="I537">INDEX('3b Demand'!$P$61:$AT$64, D537,MATCH($C537, '3b Demand'!$P$26:$AT$26,0))</f>
        <v>0.42767697540646044</v>
      </c>
      <c r="J537" s="190" cm="1">
        <f t="array" ref="J537">INDEX('3b Demand'!$P$61:$AT$64, E537,MATCH($C537, '3b Demand'!$P$26:$AT$26,0))</f>
        <v>0.16558955079411716</v>
      </c>
      <c r="K537" s="190" cm="1">
        <f t="array" ref="K537">INDEX('3b Demand'!$P$61:$AT$64, F537,MATCH($C537, '3b Demand'!$P$26:$AT$26,0))</f>
        <v>7.1959129399304114E-2</v>
      </c>
      <c r="L537" s="190" cm="1">
        <f t="array" ref="L537">INDEX('3b Demand'!$P$61:$AT$64, G537,MATCH($C537, '3b Demand'!$P$26:$AT$26,0))</f>
        <v>0.33477434440011711</v>
      </c>
      <c r="M537" s="190" cm="1">
        <f t="array" ref="M537">INDEX('3b Demand'!$P$61:$AT$64, H537,MATCH($C537, '3b Demand'!$P$26:$AT$26,0))</f>
        <v>0.42767697540646044</v>
      </c>
      <c r="N537" s="216">
        <f t="shared" si="100"/>
        <v>0</v>
      </c>
      <c r="O537" s="216">
        <f>1</f>
        <v>1</v>
      </c>
      <c r="P537" s="216">
        <f>1</f>
        <v>1</v>
      </c>
      <c r="Q537" s="216">
        <f>1</f>
        <v>1</v>
      </c>
      <c r="R537" s="214">
        <f t="shared" si="101"/>
        <v>1</v>
      </c>
      <c r="S537" s="284">
        <f>N537*I537*'3e Price data, gas'!B537</f>
        <v>0</v>
      </c>
      <c r="T537" s="284">
        <f>O537*J537*'3e Price data, gas'!C537</f>
        <v>0</v>
      </c>
      <c r="U537" s="284">
        <f>P537*K537*'3e Price data, gas'!D537</f>
        <v>0</v>
      </c>
      <c r="V537" s="284">
        <f>Q537*L537*'3e Price data, gas'!E537</f>
        <v>0</v>
      </c>
      <c r="W537" s="284">
        <f>R537*M537*'3e Price data, gas'!F537</f>
        <v>0</v>
      </c>
      <c r="X537" s="285" t="str">
        <f t="shared" si="102"/>
        <v/>
      </c>
      <c r="Y537" s="195">
        <f t="shared" si="103"/>
        <v>1</v>
      </c>
      <c r="Z537" s="7"/>
      <c r="AA537" s="7"/>
      <c r="AB537" s="7"/>
      <c r="AC537" s="7"/>
    </row>
    <row r="538" spans="1:29">
      <c r="A538" s="193">
        <f>'3e Price data, gas'!A538</f>
        <v>45649</v>
      </c>
      <c r="B538" s="194">
        <f t="shared" si="94"/>
        <v>4</v>
      </c>
      <c r="C538" s="261" t="str">
        <f>INDEX('3b Demand'!$B$99:$B$146,MATCH('2b(iii) Non-PPM gas 3-1.5-12'!$A538,'3b Demand'!$H$99:$H$146,1))</f>
        <v>Q2 2025</v>
      </c>
      <c r="D538" s="194">
        <f t="shared" si="95"/>
        <v>1</v>
      </c>
      <c r="E538" s="194">
        <f t="shared" si="96"/>
        <v>2</v>
      </c>
      <c r="F538" s="194">
        <f t="shared" si="97"/>
        <v>3</v>
      </c>
      <c r="G538" s="194">
        <f t="shared" si="98"/>
        <v>4</v>
      </c>
      <c r="H538" s="194">
        <f t="shared" si="99"/>
        <v>1</v>
      </c>
      <c r="I538" s="190" cm="1">
        <f t="array" ref="I538">INDEX('3b Demand'!$P$61:$AT$64, D538,MATCH($C538, '3b Demand'!$P$26:$AT$26,0))</f>
        <v>0.42767697540646044</v>
      </c>
      <c r="J538" s="190" cm="1">
        <f t="array" ref="J538">INDEX('3b Demand'!$P$61:$AT$64, E538,MATCH($C538, '3b Demand'!$P$26:$AT$26,0))</f>
        <v>0.16558955079411716</v>
      </c>
      <c r="K538" s="190" cm="1">
        <f t="array" ref="K538">INDEX('3b Demand'!$P$61:$AT$64, F538,MATCH($C538, '3b Demand'!$P$26:$AT$26,0))</f>
        <v>7.1959129399304114E-2</v>
      </c>
      <c r="L538" s="190" cm="1">
        <f t="array" ref="L538">INDEX('3b Demand'!$P$61:$AT$64, G538,MATCH($C538, '3b Demand'!$P$26:$AT$26,0))</f>
        <v>0.33477434440011711</v>
      </c>
      <c r="M538" s="190" cm="1">
        <f t="array" ref="M538">INDEX('3b Demand'!$P$61:$AT$64, H538,MATCH($C538, '3b Demand'!$P$26:$AT$26,0))</f>
        <v>0.42767697540646044</v>
      </c>
      <c r="N538" s="216">
        <f t="shared" si="100"/>
        <v>0</v>
      </c>
      <c r="O538" s="216">
        <f>1</f>
        <v>1</v>
      </c>
      <c r="P538" s="216">
        <f>1</f>
        <v>1</v>
      </c>
      <c r="Q538" s="216">
        <f>1</f>
        <v>1</v>
      </c>
      <c r="R538" s="214">
        <f t="shared" si="101"/>
        <v>1</v>
      </c>
      <c r="S538" s="284">
        <f>N538*I538*'3e Price data, gas'!B538</f>
        <v>0</v>
      </c>
      <c r="T538" s="284">
        <f>O538*J538*'3e Price data, gas'!C538</f>
        <v>0</v>
      </c>
      <c r="U538" s="284">
        <f>P538*K538*'3e Price data, gas'!D538</f>
        <v>0</v>
      </c>
      <c r="V538" s="284">
        <f>Q538*L538*'3e Price data, gas'!E538</f>
        <v>0</v>
      </c>
      <c r="W538" s="284">
        <f>R538*M538*'3e Price data, gas'!F538</f>
        <v>0</v>
      </c>
      <c r="X538" s="285" t="str">
        <f t="shared" si="102"/>
        <v/>
      </c>
      <c r="Y538" s="195">
        <f t="shared" si="103"/>
        <v>1</v>
      </c>
      <c r="Z538" s="7"/>
      <c r="AA538" s="7"/>
      <c r="AB538" s="7"/>
      <c r="AC538" s="7"/>
    </row>
    <row r="539" spans="1:29">
      <c r="A539" s="193">
        <f>'3e Price data, gas'!A539</f>
        <v>45650</v>
      </c>
      <c r="B539" s="194">
        <f t="shared" si="94"/>
        <v>4</v>
      </c>
      <c r="C539" s="261" t="str">
        <f>INDEX('3b Demand'!$B$99:$B$146,MATCH('2b(iii) Non-PPM gas 3-1.5-12'!$A539,'3b Demand'!$H$99:$H$146,1))</f>
        <v>Q2 2025</v>
      </c>
      <c r="D539" s="194">
        <f t="shared" si="95"/>
        <v>1</v>
      </c>
      <c r="E539" s="194">
        <f t="shared" si="96"/>
        <v>2</v>
      </c>
      <c r="F539" s="194">
        <f t="shared" si="97"/>
        <v>3</v>
      </c>
      <c r="G539" s="194">
        <f t="shared" si="98"/>
        <v>4</v>
      </c>
      <c r="H539" s="194">
        <f t="shared" si="99"/>
        <v>1</v>
      </c>
      <c r="I539" s="190" cm="1">
        <f t="array" ref="I539">INDEX('3b Demand'!$P$61:$AT$64, D539,MATCH($C539, '3b Demand'!$P$26:$AT$26,0))</f>
        <v>0.42767697540646044</v>
      </c>
      <c r="J539" s="190" cm="1">
        <f t="array" ref="J539">INDEX('3b Demand'!$P$61:$AT$64, E539,MATCH($C539, '3b Demand'!$P$26:$AT$26,0))</f>
        <v>0.16558955079411716</v>
      </c>
      <c r="K539" s="190" cm="1">
        <f t="array" ref="K539">INDEX('3b Demand'!$P$61:$AT$64, F539,MATCH($C539, '3b Demand'!$P$26:$AT$26,0))</f>
        <v>7.1959129399304114E-2</v>
      </c>
      <c r="L539" s="190" cm="1">
        <f t="array" ref="L539">INDEX('3b Demand'!$P$61:$AT$64, G539,MATCH($C539, '3b Demand'!$P$26:$AT$26,0))</f>
        <v>0.33477434440011711</v>
      </c>
      <c r="M539" s="190" cm="1">
        <f t="array" ref="M539">INDEX('3b Demand'!$P$61:$AT$64, H539,MATCH($C539, '3b Demand'!$P$26:$AT$26,0))</f>
        <v>0.42767697540646044</v>
      </c>
      <c r="N539" s="216">
        <f t="shared" si="100"/>
        <v>0</v>
      </c>
      <c r="O539" s="216">
        <f>1</f>
        <v>1</v>
      </c>
      <c r="P539" s="216">
        <f>1</f>
        <v>1</v>
      </c>
      <c r="Q539" s="216">
        <f>1</f>
        <v>1</v>
      </c>
      <c r="R539" s="214">
        <f t="shared" si="101"/>
        <v>1</v>
      </c>
      <c r="S539" s="284">
        <f>N539*I539*'3e Price data, gas'!B539</f>
        <v>0</v>
      </c>
      <c r="T539" s="284">
        <f>O539*J539*'3e Price data, gas'!C539</f>
        <v>0</v>
      </c>
      <c r="U539" s="284">
        <f>P539*K539*'3e Price data, gas'!D539</f>
        <v>0</v>
      </c>
      <c r="V539" s="284">
        <f>Q539*L539*'3e Price data, gas'!E539</f>
        <v>0</v>
      </c>
      <c r="W539" s="284">
        <f>R539*M539*'3e Price data, gas'!F539</f>
        <v>0</v>
      </c>
      <c r="X539" s="285" t="str">
        <f t="shared" si="102"/>
        <v/>
      </c>
      <c r="Y539" s="195">
        <f t="shared" si="103"/>
        <v>1</v>
      </c>
      <c r="Z539" s="7"/>
      <c r="AA539" s="7"/>
      <c r="AB539" s="7"/>
      <c r="AC539" s="7"/>
    </row>
    <row r="540" spans="1:29">
      <c r="A540" s="193">
        <f>'3e Price data, gas'!A540</f>
        <v>45653</v>
      </c>
      <c r="B540" s="194">
        <f t="shared" si="94"/>
        <v>4</v>
      </c>
      <c r="C540" s="261" t="str">
        <f>INDEX('3b Demand'!$B$99:$B$146,MATCH('2b(iii) Non-PPM gas 3-1.5-12'!$A540,'3b Demand'!$H$99:$H$146,1))</f>
        <v>Q2 2025</v>
      </c>
      <c r="D540" s="194">
        <f t="shared" si="95"/>
        <v>1</v>
      </c>
      <c r="E540" s="194">
        <f t="shared" si="96"/>
        <v>2</v>
      </c>
      <c r="F540" s="194">
        <f t="shared" si="97"/>
        <v>3</v>
      </c>
      <c r="G540" s="194">
        <f t="shared" si="98"/>
        <v>4</v>
      </c>
      <c r="H540" s="194">
        <f t="shared" si="99"/>
        <v>1</v>
      </c>
      <c r="I540" s="190" cm="1">
        <f t="array" ref="I540">INDEX('3b Demand'!$P$61:$AT$64, D540,MATCH($C540, '3b Demand'!$P$26:$AT$26,0))</f>
        <v>0.42767697540646044</v>
      </c>
      <c r="J540" s="190" cm="1">
        <f t="array" ref="J540">INDEX('3b Demand'!$P$61:$AT$64, E540,MATCH($C540, '3b Demand'!$P$26:$AT$26,0))</f>
        <v>0.16558955079411716</v>
      </c>
      <c r="K540" s="190" cm="1">
        <f t="array" ref="K540">INDEX('3b Demand'!$P$61:$AT$64, F540,MATCH($C540, '3b Demand'!$P$26:$AT$26,0))</f>
        <v>7.1959129399304114E-2</v>
      </c>
      <c r="L540" s="190" cm="1">
        <f t="array" ref="L540">INDEX('3b Demand'!$P$61:$AT$64, G540,MATCH($C540, '3b Demand'!$P$26:$AT$26,0))</f>
        <v>0.33477434440011711</v>
      </c>
      <c r="M540" s="190" cm="1">
        <f t="array" ref="M540">INDEX('3b Demand'!$P$61:$AT$64, H540,MATCH($C540, '3b Demand'!$P$26:$AT$26,0))</f>
        <v>0.42767697540646044</v>
      </c>
      <c r="N540" s="216">
        <f t="shared" si="100"/>
        <v>0</v>
      </c>
      <c r="O540" s="216">
        <f>1</f>
        <v>1</v>
      </c>
      <c r="P540" s="216">
        <f>1</f>
        <v>1</v>
      </c>
      <c r="Q540" s="216">
        <f>1</f>
        <v>1</v>
      </c>
      <c r="R540" s="214">
        <f t="shared" si="101"/>
        <v>1</v>
      </c>
      <c r="S540" s="284">
        <f>N540*I540*'3e Price data, gas'!B540</f>
        <v>0</v>
      </c>
      <c r="T540" s="284">
        <f>O540*J540*'3e Price data, gas'!C540</f>
        <v>0</v>
      </c>
      <c r="U540" s="284">
        <f>P540*K540*'3e Price data, gas'!D540</f>
        <v>0</v>
      </c>
      <c r="V540" s="284">
        <f>Q540*L540*'3e Price data, gas'!E540</f>
        <v>0</v>
      </c>
      <c r="W540" s="284">
        <f>R540*M540*'3e Price data, gas'!F540</f>
        <v>0</v>
      </c>
      <c r="X540" s="285" t="str">
        <f t="shared" si="102"/>
        <v/>
      </c>
      <c r="Y540" s="195">
        <f t="shared" si="103"/>
        <v>1</v>
      </c>
      <c r="Z540" s="7"/>
      <c r="AA540" s="7"/>
      <c r="AB540" s="7"/>
      <c r="AC540" s="7"/>
    </row>
    <row r="541" spans="1:29">
      <c r="A541" s="193">
        <f>'3e Price data, gas'!A541</f>
        <v>45656</v>
      </c>
      <c r="B541" s="194">
        <f t="shared" si="94"/>
        <v>4</v>
      </c>
      <c r="C541" s="261" t="str">
        <f>INDEX('3b Demand'!$B$99:$B$146,MATCH('2b(iii) Non-PPM gas 3-1.5-12'!$A541,'3b Demand'!$H$99:$H$146,1))</f>
        <v>Q2 2025</v>
      </c>
      <c r="D541" s="194">
        <f t="shared" si="95"/>
        <v>1</v>
      </c>
      <c r="E541" s="194">
        <f t="shared" si="96"/>
        <v>2</v>
      </c>
      <c r="F541" s="194">
        <f t="shared" si="97"/>
        <v>3</v>
      </c>
      <c r="G541" s="194">
        <f t="shared" si="98"/>
        <v>4</v>
      </c>
      <c r="H541" s="194">
        <f t="shared" si="99"/>
        <v>1</v>
      </c>
      <c r="I541" s="190" cm="1">
        <f t="array" ref="I541">INDEX('3b Demand'!$P$61:$AT$64, D541,MATCH($C541, '3b Demand'!$P$26:$AT$26,0))</f>
        <v>0.42767697540646044</v>
      </c>
      <c r="J541" s="190" cm="1">
        <f t="array" ref="J541">INDEX('3b Demand'!$P$61:$AT$64, E541,MATCH($C541, '3b Demand'!$P$26:$AT$26,0))</f>
        <v>0.16558955079411716</v>
      </c>
      <c r="K541" s="190" cm="1">
        <f t="array" ref="K541">INDEX('3b Demand'!$P$61:$AT$64, F541,MATCH($C541, '3b Demand'!$P$26:$AT$26,0))</f>
        <v>7.1959129399304114E-2</v>
      </c>
      <c r="L541" s="190" cm="1">
        <f t="array" ref="L541">INDEX('3b Demand'!$P$61:$AT$64, G541,MATCH($C541, '3b Demand'!$P$26:$AT$26,0))</f>
        <v>0.33477434440011711</v>
      </c>
      <c r="M541" s="190" cm="1">
        <f t="array" ref="M541">INDEX('3b Demand'!$P$61:$AT$64, H541,MATCH($C541, '3b Demand'!$P$26:$AT$26,0))</f>
        <v>0.42767697540646044</v>
      </c>
      <c r="N541" s="216">
        <f t="shared" si="100"/>
        <v>0</v>
      </c>
      <c r="O541" s="216">
        <f>1</f>
        <v>1</v>
      </c>
      <c r="P541" s="216">
        <f>1</f>
        <v>1</v>
      </c>
      <c r="Q541" s="216">
        <f>1</f>
        <v>1</v>
      </c>
      <c r="R541" s="214">
        <f t="shared" si="101"/>
        <v>1</v>
      </c>
      <c r="S541" s="284">
        <f>N541*I541*'3e Price data, gas'!B541</f>
        <v>0</v>
      </c>
      <c r="T541" s="284">
        <f>O541*J541*'3e Price data, gas'!C541</f>
        <v>0</v>
      </c>
      <c r="U541" s="284">
        <f>P541*K541*'3e Price data, gas'!D541</f>
        <v>0</v>
      </c>
      <c r="V541" s="284">
        <f>Q541*L541*'3e Price data, gas'!E541</f>
        <v>0</v>
      </c>
      <c r="W541" s="284">
        <f>R541*M541*'3e Price data, gas'!F541</f>
        <v>0</v>
      </c>
      <c r="X541" s="285" t="str">
        <f t="shared" si="102"/>
        <v/>
      </c>
      <c r="Y541" s="195">
        <f t="shared" si="103"/>
        <v>1</v>
      </c>
      <c r="Z541" s="7"/>
      <c r="AA541" s="7"/>
      <c r="AB541" s="7"/>
      <c r="AC541" s="7"/>
    </row>
    <row r="542" spans="1:29">
      <c r="A542" s="193">
        <f>'3e Price data, gas'!A542</f>
        <v>45657</v>
      </c>
      <c r="B542" s="194">
        <f t="shared" si="94"/>
        <v>4</v>
      </c>
      <c r="C542" s="261" t="str">
        <f>INDEX('3b Demand'!$B$99:$B$146,MATCH('2b(iii) Non-PPM gas 3-1.5-12'!$A542,'3b Demand'!$H$99:$H$146,1))</f>
        <v>Q2 2025</v>
      </c>
      <c r="D542" s="194">
        <f t="shared" si="95"/>
        <v>1</v>
      </c>
      <c r="E542" s="194">
        <f t="shared" si="96"/>
        <v>2</v>
      </c>
      <c r="F542" s="194">
        <f t="shared" si="97"/>
        <v>3</v>
      </c>
      <c r="G542" s="194">
        <f t="shared" si="98"/>
        <v>4</v>
      </c>
      <c r="H542" s="194">
        <f t="shared" si="99"/>
        <v>1</v>
      </c>
      <c r="I542" s="190" cm="1">
        <f t="array" ref="I542">INDEX('3b Demand'!$P$61:$AT$64, D542,MATCH($C542, '3b Demand'!$P$26:$AT$26,0))</f>
        <v>0.42767697540646044</v>
      </c>
      <c r="J542" s="190" cm="1">
        <f t="array" ref="J542">INDEX('3b Demand'!$P$61:$AT$64, E542,MATCH($C542, '3b Demand'!$P$26:$AT$26,0))</f>
        <v>0.16558955079411716</v>
      </c>
      <c r="K542" s="190" cm="1">
        <f t="array" ref="K542">INDEX('3b Demand'!$P$61:$AT$64, F542,MATCH($C542, '3b Demand'!$P$26:$AT$26,0))</f>
        <v>7.1959129399304114E-2</v>
      </c>
      <c r="L542" s="190" cm="1">
        <f t="array" ref="L542">INDEX('3b Demand'!$P$61:$AT$64, G542,MATCH($C542, '3b Demand'!$P$26:$AT$26,0))</f>
        <v>0.33477434440011711</v>
      </c>
      <c r="M542" s="190" cm="1">
        <f t="array" ref="M542">INDEX('3b Demand'!$P$61:$AT$64, H542,MATCH($C542, '3b Demand'!$P$26:$AT$26,0))</f>
        <v>0.42767697540646044</v>
      </c>
      <c r="N542" s="216">
        <f t="shared" si="100"/>
        <v>0</v>
      </c>
      <c r="O542" s="216">
        <f>1</f>
        <v>1</v>
      </c>
      <c r="P542" s="216">
        <f>1</f>
        <v>1</v>
      </c>
      <c r="Q542" s="216">
        <f>1</f>
        <v>1</v>
      </c>
      <c r="R542" s="214">
        <f t="shared" si="101"/>
        <v>1</v>
      </c>
      <c r="S542" s="284">
        <f>N542*I542*'3e Price data, gas'!B542</f>
        <v>0</v>
      </c>
      <c r="T542" s="284">
        <f>O542*J542*'3e Price data, gas'!C542</f>
        <v>0</v>
      </c>
      <c r="U542" s="284">
        <f>P542*K542*'3e Price data, gas'!D542</f>
        <v>0</v>
      </c>
      <c r="V542" s="284">
        <f>Q542*L542*'3e Price data, gas'!E542</f>
        <v>0</v>
      </c>
      <c r="W542" s="284">
        <f>R542*M542*'3e Price data, gas'!F542</f>
        <v>0</v>
      </c>
      <c r="X542" s="285" t="str">
        <f t="shared" si="102"/>
        <v/>
      </c>
      <c r="Y542" s="195">
        <f t="shared" si="103"/>
        <v>1</v>
      </c>
      <c r="Z542" s="7"/>
      <c r="AA542" s="7"/>
      <c r="AB542" s="7"/>
      <c r="AC542" s="7"/>
    </row>
    <row r="543" spans="1:29">
      <c r="A543" s="193">
        <f>'3e Price data, gas'!A543</f>
        <v>45659</v>
      </c>
      <c r="B543" s="194">
        <f t="shared" si="94"/>
        <v>1</v>
      </c>
      <c r="C543" s="261" t="str">
        <f>INDEX('3b Demand'!$B$99:$B$146,MATCH('2b(iii) Non-PPM gas 3-1.5-12'!$A543,'3b Demand'!$H$99:$H$146,1))</f>
        <v>Q2 2025</v>
      </c>
      <c r="D543" s="194">
        <f t="shared" si="95"/>
        <v>2</v>
      </c>
      <c r="E543" s="194">
        <f t="shared" si="96"/>
        <v>3</v>
      </c>
      <c r="F543" s="194">
        <f t="shared" si="97"/>
        <v>4</v>
      </c>
      <c r="G543" s="194">
        <f t="shared" si="98"/>
        <v>1</v>
      </c>
      <c r="H543" s="194">
        <f t="shared" si="99"/>
        <v>2</v>
      </c>
      <c r="I543" s="190" cm="1">
        <f t="array" ref="I543">INDEX('3b Demand'!$P$61:$AT$64, D543,MATCH($C543, '3b Demand'!$P$26:$AT$26,0))</f>
        <v>0.16558955079411716</v>
      </c>
      <c r="J543" s="190" cm="1">
        <f t="array" ref="J543">INDEX('3b Demand'!$P$61:$AT$64, E543,MATCH($C543, '3b Demand'!$P$26:$AT$26,0))</f>
        <v>7.1959129399304114E-2</v>
      </c>
      <c r="K543" s="190" cm="1">
        <f t="array" ref="K543">INDEX('3b Demand'!$P$61:$AT$64, F543,MATCH($C543, '3b Demand'!$P$26:$AT$26,0))</f>
        <v>0.33477434440011711</v>
      </c>
      <c r="L543" s="190" cm="1">
        <f t="array" ref="L543">INDEX('3b Demand'!$P$61:$AT$64, G543,MATCH($C543, '3b Demand'!$P$26:$AT$26,0))</f>
        <v>0.42767697540646044</v>
      </c>
      <c r="M543" s="190" cm="1">
        <f t="array" ref="M543">INDEX('3b Demand'!$P$61:$AT$64, H543,MATCH($C543, '3b Demand'!$P$26:$AT$26,0))</f>
        <v>0.16558955079411716</v>
      </c>
      <c r="N543" s="216">
        <f t="shared" si="100"/>
        <v>1</v>
      </c>
      <c r="O543" s="216">
        <f>1</f>
        <v>1</v>
      </c>
      <c r="P543" s="216">
        <f>1</f>
        <v>1</v>
      </c>
      <c r="Q543" s="216">
        <f>1</f>
        <v>1</v>
      </c>
      <c r="R543" s="214">
        <f t="shared" si="101"/>
        <v>0</v>
      </c>
      <c r="S543" s="284">
        <f>N543*I543*'3e Price data, gas'!B543</f>
        <v>0</v>
      </c>
      <c r="T543" s="284">
        <f>O543*J543*'3e Price data, gas'!C543</f>
        <v>0</v>
      </c>
      <c r="U543" s="284">
        <f>P543*K543*'3e Price data, gas'!D543</f>
        <v>0</v>
      </c>
      <c r="V543" s="284">
        <f>Q543*L543*'3e Price data, gas'!E543</f>
        <v>0</v>
      </c>
      <c r="W543" s="284">
        <f>R543*M543*'3e Price data, gas'!F543</f>
        <v>0</v>
      </c>
      <c r="X543" s="285" t="str">
        <f t="shared" si="102"/>
        <v/>
      </c>
      <c r="Y543" s="195">
        <f t="shared" si="103"/>
        <v>1</v>
      </c>
      <c r="Z543" s="7"/>
      <c r="AA543" s="7"/>
      <c r="AB543" s="7"/>
      <c r="AC543" s="7"/>
    </row>
    <row r="544" spans="1:29">
      <c r="A544" s="193">
        <f>'3e Price data, gas'!A544</f>
        <v>45660</v>
      </c>
      <c r="B544" s="194">
        <f t="shared" si="94"/>
        <v>1</v>
      </c>
      <c r="C544" s="261" t="str">
        <f>INDEX('3b Demand'!$B$99:$B$146,MATCH('2b(iii) Non-PPM gas 3-1.5-12'!$A544,'3b Demand'!$H$99:$H$146,1))</f>
        <v>Q2 2025</v>
      </c>
      <c r="D544" s="194">
        <f t="shared" si="95"/>
        <v>2</v>
      </c>
      <c r="E544" s="194">
        <f t="shared" si="96"/>
        <v>3</v>
      </c>
      <c r="F544" s="194">
        <f t="shared" si="97"/>
        <v>4</v>
      </c>
      <c r="G544" s="194">
        <f t="shared" si="98"/>
        <v>1</v>
      </c>
      <c r="H544" s="194">
        <f t="shared" si="99"/>
        <v>2</v>
      </c>
      <c r="I544" s="190" cm="1">
        <f t="array" ref="I544">INDEX('3b Demand'!$P$61:$AT$64, D544,MATCH($C544, '3b Demand'!$P$26:$AT$26,0))</f>
        <v>0.16558955079411716</v>
      </c>
      <c r="J544" s="190" cm="1">
        <f t="array" ref="J544">INDEX('3b Demand'!$P$61:$AT$64, E544,MATCH($C544, '3b Demand'!$P$26:$AT$26,0))</f>
        <v>7.1959129399304114E-2</v>
      </c>
      <c r="K544" s="190" cm="1">
        <f t="array" ref="K544">INDEX('3b Demand'!$P$61:$AT$64, F544,MATCH($C544, '3b Demand'!$P$26:$AT$26,0))</f>
        <v>0.33477434440011711</v>
      </c>
      <c r="L544" s="190" cm="1">
        <f t="array" ref="L544">INDEX('3b Demand'!$P$61:$AT$64, G544,MATCH($C544, '3b Demand'!$P$26:$AT$26,0))</f>
        <v>0.42767697540646044</v>
      </c>
      <c r="M544" s="190" cm="1">
        <f t="array" ref="M544">INDEX('3b Demand'!$P$61:$AT$64, H544,MATCH($C544, '3b Demand'!$P$26:$AT$26,0))</f>
        <v>0.16558955079411716</v>
      </c>
      <c r="N544" s="216">
        <f t="shared" si="100"/>
        <v>1</v>
      </c>
      <c r="O544" s="216">
        <f>1</f>
        <v>1</v>
      </c>
      <c r="P544" s="216">
        <f>1</f>
        <v>1</v>
      </c>
      <c r="Q544" s="216">
        <f>1</f>
        <v>1</v>
      </c>
      <c r="R544" s="214">
        <f t="shared" si="101"/>
        <v>0</v>
      </c>
      <c r="S544" s="284">
        <f>N544*I544*'3e Price data, gas'!B544</f>
        <v>0</v>
      </c>
      <c r="T544" s="284">
        <f>O544*J544*'3e Price data, gas'!C544</f>
        <v>0</v>
      </c>
      <c r="U544" s="284">
        <f>P544*K544*'3e Price data, gas'!D544</f>
        <v>0</v>
      </c>
      <c r="V544" s="284">
        <f>Q544*L544*'3e Price data, gas'!E544</f>
        <v>0</v>
      </c>
      <c r="W544" s="284">
        <f>R544*M544*'3e Price data, gas'!F544</f>
        <v>0</v>
      </c>
      <c r="X544" s="285" t="str">
        <f t="shared" si="102"/>
        <v/>
      </c>
      <c r="Y544" s="195">
        <f t="shared" si="103"/>
        <v>1</v>
      </c>
      <c r="Z544" s="7"/>
      <c r="AA544" s="7"/>
      <c r="AB544" s="7"/>
      <c r="AC544" s="7"/>
    </row>
    <row r="545" spans="1:29">
      <c r="A545" s="193">
        <f>'3e Price data, gas'!A545</f>
        <v>45663</v>
      </c>
      <c r="B545" s="194">
        <f t="shared" si="94"/>
        <v>1</v>
      </c>
      <c r="C545" s="261" t="str">
        <f>INDEX('3b Demand'!$B$99:$B$146,MATCH('2b(iii) Non-PPM gas 3-1.5-12'!$A545,'3b Demand'!$H$99:$H$146,1))</f>
        <v>Q2 2025</v>
      </c>
      <c r="D545" s="194">
        <f t="shared" si="95"/>
        <v>2</v>
      </c>
      <c r="E545" s="194">
        <f t="shared" si="96"/>
        <v>3</v>
      </c>
      <c r="F545" s="194">
        <f t="shared" si="97"/>
        <v>4</v>
      </c>
      <c r="G545" s="194">
        <f t="shared" si="98"/>
        <v>1</v>
      </c>
      <c r="H545" s="194">
        <f t="shared" si="99"/>
        <v>2</v>
      </c>
      <c r="I545" s="190" cm="1">
        <f t="array" ref="I545">INDEX('3b Demand'!$P$61:$AT$64, D545,MATCH($C545, '3b Demand'!$P$26:$AT$26,0))</f>
        <v>0.16558955079411716</v>
      </c>
      <c r="J545" s="190" cm="1">
        <f t="array" ref="J545">INDEX('3b Demand'!$P$61:$AT$64, E545,MATCH($C545, '3b Demand'!$P$26:$AT$26,0))</f>
        <v>7.1959129399304114E-2</v>
      </c>
      <c r="K545" s="190" cm="1">
        <f t="array" ref="K545">INDEX('3b Demand'!$P$61:$AT$64, F545,MATCH($C545, '3b Demand'!$P$26:$AT$26,0))</f>
        <v>0.33477434440011711</v>
      </c>
      <c r="L545" s="190" cm="1">
        <f t="array" ref="L545">INDEX('3b Demand'!$P$61:$AT$64, G545,MATCH($C545, '3b Demand'!$P$26:$AT$26,0))</f>
        <v>0.42767697540646044</v>
      </c>
      <c r="M545" s="190" cm="1">
        <f t="array" ref="M545">INDEX('3b Demand'!$P$61:$AT$64, H545,MATCH($C545, '3b Demand'!$P$26:$AT$26,0))</f>
        <v>0.16558955079411716</v>
      </c>
      <c r="N545" s="216">
        <f t="shared" si="100"/>
        <v>1</v>
      </c>
      <c r="O545" s="216">
        <f>1</f>
        <v>1</v>
      </c>
      <c r="P545" s="216">
        <f>1</f>
        <v>1</v>
      </c>
      <c r="Q545" s="216">
        <f>1</f>
        <v>1</v>
      </c>
      <c r="R545" s="214">
        <f t="shared" si="101"/>
        <v>0</v>
      </c>
      <c r="S545" s="284">
        <f>N545*I545*'3e Price data, gas'!B545</f>
        <v>0</v>
      </c>
      <c r="T545" s="284">
        <f>O545*J545*'3e Price data, gas'!C545</f>
        <v>0</v>
      </c>
      <c r="U545" s="284">
        <f>P545*K545*'3e Price data, gas'!D545</f>
        <v>0</v>
      </c>
      <c r="V545" s="284">
        <f>Q545*L545*'3e Price data, gas'!E545</f>
        <v>0</v>
      </c>
      <c r="W545" s="284">
        <f>R545*M545*'3e Price data, gas'!F545</f>
        <v>0</v>
      </c>
      <c r="X545" s="285" t="str">
        <f t="shared" si="102"/>
        <v/>
      </c>
      <c r="Y545" s="195">
        <f t="shared" si="103"/>
        <v>1</v>
      </c>
      <c r="Z545" s="7"/>
      <c r="AA545" s="7"/>
      <c r="AB545" s="7"/>
      <c r="AC545" s="7"/>
    </row>
    <row r="546" spans="1:29">
      <c r="A546" s="193">
        <f>'3e Price data, gas'!A546</f>
        <v>45664</v>
      </c>
      <c r="B546" s="194">
        <f t="shared" si="94"/>
        <v>1</v>
      </c>
      <c r="C546" s="261" t="str">
        <f>INDEX('3b Demand'!$B$99:$B$146,MATCH('2b(iii) Non-PPM gas 3-1.5-12'!$A546,'3b Demand'!$H$99:$H$146,1))</f>
        <v>Q2 2025</v>
      </c>
      <c r="D546" s="194">
        <f t="shared" si="95"/>
        <v>2</v>
      </c>
      <c r="E546" s="194">
        <f t="shared" si="96"/>
        <v>3</v>
      </c>
      <c r="F546" s="194">
        <f t="shared" si="97"/>
        <v>4</v>
      </c>
      <c r="G546" s="194">
        <f t="shared" si="98"/>
        <v>1</v>
      </c>
      <c r="H546" s="194">
        <f t="shared" si="99"/>
        <v>2</v>
      </c>
      <c r="I546" s="190" cm="1">
        <f t="array" ref="I546">INDEX('3b Demand'!$P$61:$AT$64, D546,MATCH($C546, '3b Demand'!$P$26:$AT$26,0))</f>
        <v>0.16558955079411716</v>
      </c>
      <c r="J546" s="190" cm="1">
        <f t="array" ref="J546">INDEX('3b Demand'!$P$61:$AT$64, E546,MATCH($C546, '3b Demand'!$P$26:$AT$26,0))</f>
        <v>7.1959129399304114E-2</v>
      </c>
      <c r="K546" s="190" cm="1">
        <f t="array" ref="K546">INDEX('3b Demand'!$P$61:$AT$64, F546,MATCH($C546, '3b Demand'!$P$26:$AT$26,0))</f>
        <v>0.33477434440011711</v>
      </c>
      <c r="L546" s="190" cm="1">
        <f t="array" ref="L546">INDEX('3b Demand'!$P$61:$AT$64, G546,MATCH($C546, '3b Demand'!$P$26:$AT$26,0))</f>
        <v>0.42767697540646044</v>
      </c>
      <c r="M546" s="190" cm="1">
        <f t="array" ref="M546">INDEX('3b Demand'!$P$61:$AT$64, H546,MATCH($C546, '3b Demand'!$P$26:$AT$26,0))</f>
        <v>0.16558955079411716</v>
      </c>
      <c r="N546" s="216">
        <f t="shared" si="100"/>
        <v>1</v>
      </c>
      <c r="O546" s="216">
        <f>1</f>
        <v>1</v>
      </c>
      <c r="P546" s="216">
        <f>1</f>
        <v>1</v>
      </c>
      <c r="Q546" s="216">
        <f>1</f>
        <v>1</v>
      </c>
      <c r="R546" s="214">
        <f t="shared" si="101"/>
        <v>0</v>
      </c>
      <c r="S546" s="284">
        <f>N546*I546*'3e Price data, gas'!B546</f>
        <v>0</v>
      </c>
      <c r="T546" s="284">
        <f>O546*J546*'3e Price data, gas'!C546</f>
        <v>0</v>
      </c>
      <c r="U546" s="284">
        <f>P546*K546*'3e Price data, gas'!D546</f>
        <v>0</v>
      </c>
      <c r="V546" s="284">
        <f>Q546*L546*'3e Price data, gas'!E546</f>
        <v>0</v>
      </c>
      <c r="W546" s="284">
        <f>R546*M546*'3e Price data, gas'!F546</f>
        <v>0</v>
      </c>
      <c r="X546" s="285" t="str">
        <f t="shared" si="102"/>
        <v/>
      </c>
      <c r="Y546" s="195">
        <f t="shared" si="103"/>
        <v>1</v>
      </c>
      <c r="Z546" s="7"/>
      <c r="AA546" s="7"/>
      <c r="AB546" s="7"/>
      <c r="AC546" s="7"/>
    </row>
    <row r="547" spans="1:29">
      <c r="A547" s="193">
        <f>'3e Price data, gas'!A547</f>
        <v>45665</v>
      </c>
      <c r="B547" s="194">
        <f t="shared" si="94"/>
        <v>1</v>
      </c>
      <c r="C547" s="261" t="str">
        <f>INDEX('3b Demand'!$B$99:$B$146,MATCH('2b(iii) Non-PPM gas 3-1.5-12'!$A547,'3b Demand'!$H$99:$H$146,1))</f>
        <v>Q2 2025</v>
      </c>
      <c r="D547" s="194">
        <f t="shared" si="95"/>
        <v>2</v>
      </c>
      <c r="E547" s="194">
        <f t="shared" si="96"/>
        <v>3</v>
      </c>
      <c r="F547" s="194">
        <f t="shared" si="97"/>
        <v>4</v>
      </c>
      <c r="G547" s="194">
        <f t="shared" si="98"/>
        <v>1</v>
      </c>
      <c r="H547" s="194">
        <f t="shared" si="99"/>
        <v>2</v>
      </c>
      <c r="I547" s="190" cm="1">
        <f t="array" ref="I547">INDEX('3b Demand'!$P$61:$AT$64, D547,MATCH($C547, '3b Demand'!$P$26:$AT$26,0))</f>
        <v>0.16558955079411716</v>
      </c>
      <c r="J547" s="190" cm="1">
        <f t="array" ref="J547">INDEX('3b Demand'!$P$61:$AT$64, E547,MATCH($C547, '3b Demand'!$P$26:$AT$26,0))</f>
        <v>7.1959129399304114E-2</v>
      </c>
      <c r="K547" s="190" cm="1">
        <f t="array" ref="K547">INDEX('3b Demand'!$P$61:$AT$64, F547,MATCH($C547, '3b Demand'!$P$26:$AT$26,0))</f>
        <v>0.33477434440011711</v>
      </c>
      <c r="L547" s="190" cm="1">
        <f t="array" ref="L547">INDEX('3b Demand'!$P$61:$AT$64, G547,MATCH($C547, '3b Demand'!$P$26:$AT$26,0))</f>
        <v>0.42767697540646044</v>
      </c>
      <c r="M547" s="190" cm="1">
        <f t="array" ref="M547">INDEX('3b Demand'!$P$61:$AT$64, H547,MATCH($C547, '3b Demand'!$P$26:$AT$26,0))</f>
        <v>0.16558955079411716</v>
      </c>
      <c r="N547" s="216">
        <f t="shared" si="100"/>
        <v>1</v>
      </c>
      <c r="O547" s="216">
        <f>1</f>
        <v>1</v>
      </c>
      <c r="P547" s="216">
        <f>1</f>
        <v>1</v>
      </c>
      <c r="Q547" s="216">
        <f>1</f>
        <v>1</v>
      </c>
      <c r="R547" s="214">
        <f t="shared" si="101"/>
        <v>0</v>
      </c>
      <c r="S547" s="284">
        <f>N547*I547*'3e Price data, gas'!B547</f>
        <v>0</v>
      </c>
      <c r="T547" s="284">
        <f>O547*J547*'3e Price data, gas'!C547</f>
        <v>0</v>
      </c>
      <c r="U547" s="284">
        <f>P547*K547*'3e Price data, gas'!D547</f>
        <v>0</v>
      </c>
      <c r="V547" s="284">
        <f>Q547*L547*'3e Price data, gas'!E547</f>
        <v>0</v>
      </c>
      <c r="W547" s="284">
        <f>R547*M547*'3e Price data, gas'!F547</f>
        <v>0</v>
      </c>
      <c r="X547" s="285" t="str">
        <f t="shared" si="102"/>
        <v/>
      </c>
      <c r="Y547" s="195">
        <f t="shared" si="103"/>
        <v>1</v>
      </c>
      <c r="Z547" s="7"/>
      <c r="AA547" s="7"/>
      <c r="AB547" s="7"/>
      <c r="AC547" s="7"/>
    </row>
    <row r="548" spans="1:29">
      <c r="A548" s="193">
        <f>'3e Price data, gas'!A548</f>
        <v>45666</v>
      </c>
      <c r="B548" s="194">
        <f t="shared" si="94"/>
        <v>1</v>
      </c>
      <c r="C548" s="261" t="str">
        <f>INDEX('3b Demand'!$B$99:$B$146,MATCH('2b(iii) Non-PPM gas 3-1.5-12'!$A548,'3b Demand'!$H$99:$H$146,1))</f>
        <v>Q2 2025</v>
      </c>
      <c r="D548" s="194">
        <f t="shared" si="95"/>
        <v>2</v>
      </c>
      <c r="E548" s="194">
        <f t="shared" si="96"/>
        <v>3</v>
      </c>
      <c r="F548" s="194">
        <f t="shared" si="97"/>
        <v>4</v>
      </c>
      <c r="G548" s="194">
        <f t="shared" si="98"/>
        <v>1</v>
      </c>
      <c r="H548" s="194">
        <f t="shared" si="99"/>
        <v>2</v>
      </c>
      <c r="I548" s="190" cm="1">
        <f t="array" ref="I548">INDEX('3b Demand'!$P$61:$AT$64, D548,MATCH($C548, '3b Demand'!$P$26:$AT$26,0))</f>
        <v>0.16558955079411716</v>
      </c>
      <c r="J548" s="190" cm="1">
        <f t="array" ref="J548">INDEX('3b Demand'!$P$61:$AT$64, E548,MATCH($C548, '3b Demand'!$P$26:$AT$26,0))</f>
        <v>7.1959129399304114E-2</v>
      </c>
      <c r="K548" s="190" cm="1">
        <f t="array" ref="K548">INDEX('3b Demand'!$P$61:$AT$64, F548,MATCH($C548, '3b Demand'!$P$26:$AT$26,0))</f>
        <v>0.33477434440011711</v>
      </c>
      <c r="L548" s="190" cm="1">
        <f t="array" ref="L548">INDEX('3b Demand'!$P$61:$AT$64, G548,MATCH($C548, '3b Demand'!$P$26:$AT$26,0))</f>
        <v>0.42767697540646044</v>
      </c>
      <c r="M548" s="190" cm="1">
        <f t="array" ref="M548">INDEX('3b Demand'!$P$61:$AT$64, H548,MATCH($C548, '3b Demand'!$P$26:$AT$26,0))</f>
        <v>0.16558955079411716</v>
      </c>
      <c r="N548" s="216">
        <f t="shared" si="100"/>
        <v>1</v>
      </c>
      <c r="O548" s="216">
        <f>1</f>
        <v>1</v>
      </c>
      <c r="P548" s="216">
        <f>1</f>
        <v>1</v>
      </c>
      <c r="Q548" s="216">
        <f>1</f>
        <v>1</v>
      </c>
      <c r="R548" s="214">
        <f t="shared" si="101"/>
        <v>0</v>
      </c>
      <c r="S548" s="284">
        <f>N548*I548*'3e Price data, gas'!B548</f>
        <v>0</v>
      </c>
      <c r="T548" s="284">
        <f>O548*J548*'3e Price data, gas'!C548</f>
        <v>0</v>
      </c>
      <c r="U548" s="284">
        <f>P548*K548*'3e Price data, gas'!D548</f>
        <v>0</v>
      </c>
      <c r="V548" s="284">
        <f>Q548*L548*'3e Price data, gas'!E548</f>
        <v>0</v>
      </c>
      <c r="W548" s="284">
        <f>R548*M548*'3e Price data, gas'!F548</f>
        <v>0</v>
      </c>
      <c r="X548" s="285" t="str">
        <f t="shared" si="102"/>
        <v/>
      </c>
      <c r="Y548" s="195">
        <f t="shared" si="103"/>
        <v>1</v>
      </c>
      <c r="Z548" s="7"/>
      <c r="AA548" s="7"/>
      <c r="AB548" s="7"/>
      <c r="AC548" s="7"/>
    </row>
    <row r="549" spans="1:29">
      <c r="A549" s="193">
        <f>'3e Price data, gas'!A549</f>
        <v>45667</v>
      </c>
      <c r="B549" s="194">
        <f t="shared" si="94"/>
        <v>1</v>
      </c>
      <c r="C549" s="261" t="str">
        <f>INDEX('3b Demand'!$B$99:$B$146,MATCH('2b(iii) Non-PPM gas 3-1.5-12'!$A549,'3b Demand'!$H$99:$H$146,1))</f>
        <v>Q2 2025</v>
      </c>
      <c r="D549" s="194">
        <f t="shared" si="95"/>
        <v>2</v>
      </c>
      <c r="E549" s="194">
        <f t="shared" si="96"/>
        <v>3</v>
      </c>
      <c r="F549" s="194">
        <f t="shared" si="97"/>
        <v>4</v>
      </c>
      <c r="G549" s="194">
        <f t="shared" si="98"/>
        <v>1</v>
      </c>
      <c r="H549" s="194">
        <f t="shared" si="99"/>
        <v>2</v>
      </c>
      <c r="I549" s="190" cm="1">
        <f t="array" ref="I549">INDEX('3b Demand'!$P$61:$AT$64, D549,MATCH($C549, '3b Demand'!$P$26:$AT$26,0))</f>
        <v>0.16558955079411716</v>
      </c>
      <c r="J549" s="190" cm="1">
        <f t="array" ref="J549">INDEX('3b Demand'!$P$61:$AT$64, E549,MATCH($C549, '3b Demand'!$P$26:$AT$26,0))</f>
        <v>7.1959129399304114E-2</v>
      </c>
      <c r="K549" s="190" cm="1">
        <f t="array" ref="K549">INDEX('3b Demand'!$P$61:$AT$64, F549,MATCH($C549, '3b Demand'!$P$26:$AT$26,0))</f>
        <v>0.33477434440011711</v>
      </c>
      <c r="L549" s="190" cm="1">
        <f t="array" ref="L549">INDEX('3b Demand'!$P$61:$AT$64, G549,MATCH($C549, '3b Demand'!$P$26:$AT$26,0))</f>
        <v>0.42767697540646044</v>
      </c>
      <c r="M549" s="190" cm="1">
        <f t="array" ref="M549">INDEX('3b Demand'!$P$61:$AT$64, H549,MATCH($C549, '3b Demand'!$P$26:$AT$26,0))</f>
        <v>0.16558955079411716</v>
      </c>
      <c r="N549" s="216">
        <f t="shared" si="100"/>
        <v>1</v>
      </c>
      <c r="O549" s="216">
        <f>1</f>
        <v>1</v>
      </c>
      <c r="P549" s="216">
        <f>1</f>
        <v>1</v>
      </c>
      <c r="Q549" s="216">
        <f>1</f>
        <v>1</v>
      </c>
      <c r="R549" s="214">
        <f t="shared" si="101"/>
        <v>0</v>
      </c>
      <c r="S549" s="284">
        <f>N549*I549*'3e Price data, gas'!B549</f>
        <v>0</v>
      </c>
      <c r="T549" s="284">
        <f>O549*J549*'3e Price data, gas'!C549</f>
        <v>0</v>
      </c>
      <c r="U549" s="284">
        <f>P549*K549*'3e Price data, gas'!D549</f>
        <v>0</v>
      </c>
      <c r="V549" s="284">
        <f>Q549*L549*'3e Price data, gas'!E549</f>
        <v>0</v>
      </c>
      <c r="W549" s="284">
        <f>R549*M549*'3e Price data, gas'!F549</f>
        <v>0</v>
      </c>
      <c r="X549" s="285" t="str">
        <f t="shared" si="102"/>
        <v/>
      </c>
      <c r="Y549" s="195">
        <f t="shared" si="103"/>
        <v>1</v>
      </c>
      <c r="Z549" s="7"/>
      <c r="AA549" s="7"/>
      <c r="AB549" s="7"/>
      <c r="AC549" s="7"/>
    </row>
    <row r="550" spans="1:29">
      <c r="A550" s="193">
        <f>'3e Price data, gas'!A550</f>
        <v>45670</v>
      </c>
      <c r="B550" s="194">
        <f t="shared" si="94"/>
        <v>1</v>
      </c>
      <c r="C550" s="261" t="str">
        <f>INDEX('3b Demand'!$B$99:$B$146,MATCH('2b(iii) Non-PPM gas 3-1.5-12'!$A550,'3b Demand'!$H$99:$H$146,1))</f>
        <v>Q2 2025</v>
      </c>
      <c r="D550" s="194">
        <f t="shared" si="95"/>
        <v>2</v>
      </c>
      <c r="E550" s="194">
        <f t="shared" si="96"/>
        <v>3</v>
      </c>
      <c r="F550" s="194">
        <f t="shared" si="97"/>
        <v>4</v>
      </c>
      <c r="G550" s="194">
        <f t="shared" si="98"/>
        <v>1</v>
      </c>
      <c r="H550" s="194">
        <f t="shared" si="99"/>
        <v>2</v>
      </c>
      <c r="I550" s="190" cm="1">
        <f t="array" ref="I550">INDEX('3b Demand'!$P$61:$AT$64, D550,MATCH($C550, '3b Demand'!$P$26:$AT$26,0))</f>
        <v>0.16558955079411716</v>
      </c>
      <c r="J550" s="190" cm="1">
        <f t="array" ref="J550">INDEX('3b Demand'!$P$61:$AT$64, E550,MATCH($C550, '3b Demand'!$P$26:$AT$26,0))</f>
        <v>7.1959129399304114E-2</v>
      </c>
      <c r="K550" s="190" cm="1">
        <f t="array" ref="K550">INDEX('3b Demand'!$P$61:$AT$64, F550,MATCH($C550, '3b Demand'!$P$26:$AT$26,0))</f>
        <v>0.33477434440011711</v>
      </c>
      <c r="L550" s="190" cm="1">
        <f t="array" ref="L550">INDEX('3b Demand'!$P$61:$AT$64, G550,MATCH($C550, '3b Demand'!$P$26:$AT$26,0))</f>
        <v>0.42767697540646044</v>
      </c>
      <c r="M550" s="190" cm="1">
        <f t="array" ref="M550">INDEX('3b Demand'!$P$61:$AT$64, H550,MATCH($C550, '3b Demand'!$P$26:$AT$26,0))</f>
        <v>0.16558955079411716</v>
      </c>
      <c r="N550" s="216">
        <f t="shared" si="100"/>
        <v>1</v>
      </c>
      <c r="O550" s="216">
        <f>1</f>
        <v>1</v>
      </c>
      <c r="P550" s="216">
        <f>1</f>
        <v>1</v>
      </c>
      <c r="Q550" s="216">
        <f>1</f>
        <v>1</v>
      </c>
      <c r="R550" s="214">
        <f t="shared" si="101"/>
        <v>0</v>
      </c>
      <c r="S550" s="284">
        <f>N550*I550*'3e Price data, gas'!B550</f>
        <v>0</v>
      </c>
      <c r="T550" s="284">
        <f>O550*J550*'3e Price data, gas'!C550</f>
        <v>0</v>
      </c>
      <c r="U550" s="284">
        <f>P550*K550*'3e Price data, gas'!D550</f>
        <v>0</v>
      </c>
      <c r="V550" s="284">
        <f>Q550*L550*'3e Price data, gas'!E550</f>
        <v>0</v>
      </c>
      <c r="W550" s="284">
        <f>R550*M550*'3e Price data, gas'!F550</f>
        <v>0</v>
      </c>
      <c r="X550" s="285" t="str">
        <f t="shared" si="102"/>
        <v/>
      </c>
      <c r="Y550" s="195">
        <f t="shared" si="103"/>
        <v>1</v>
      </c>
      <c r="Z550" s="7"/>
      <c r="AA550" s="7"/>
      <c r="AB550" s="7"/>
      <c r="AC550" s="7"/>
    </row>
    <row r="551" spans="1:29">
      <c r="A551" s="193">
        <f>'3e Price data, gas'!A551</f>
        <v>45671</v>
      </c>
      <c r="B551" s="194">
        <f t="shared" si="94"/>
        <v>1</v>
      </c>
      <c r="C551" s="261" t="str">
        <f>INDEX('3b Demand'!$B$99:$B$146,MATCH('2b(iii) Non-PPM gas 3-1.5-12'!$A551,'3b Demand'!$H$99:$H$146,1))</f>
        <v>Q2 2025</v>
      </c>
      <c r="D551" s="194">
        <f t="shared" si="95"/>
        <v>2</v>
      </c>
      <c r="E551" s="194">
        <f t="shared" si="96"/>
        <v>3</v>
      </c>
      <c r="F551" s="194">
        <f t="shared" si="97"/>
        <v>4</v>
      </c>
      <c r="G551" s="194">
        <f t="shared" si="98"/>
        <v>1</v>
      </c>
      <c r="H551" s="194">
        <f t="shared" si="99"/>
        <v>2</v>
      </c>
      <c r="I551" s="190" cm="1">
        <f t="array" ref="I551">INDEX('3b Demand'!$P$61:$AT$64, D551,MATCH($C551, '3b Demand'!$P$26:$AT$26,0))</f>
        <v>0.16558955079411716</v>
      </c>
      <c r="J551" s="190" cm="1">
        <f t="array" ref="J551">INDEX('3b Demand'!$P$61:$AT$64, E551,MATCH($C551, '3b Demand'!$P$26:$AT$26,0))</f>
        <v>7.1959129399304114E-2</v>
      </c>
      <c r="K551" s="190" cm="1">
        <f t="array" ref="K551">INDEX('3b Demand'!$P$61:$AT$64, F551,MATCH($C551, '3b Demand'!$P$26:$AT$26,0))</f>
        <v>0.33477434440011711</v>
      </c>
      <c r="L551" s="190" cm="1">
        <f t="array" ref="L551">INDEX('3b Demand'!$P$61:$AT$64, G551,MATCH($C551, '3b Demand'!$P$26:$AT$26,0))</f>
        <v>0.42767697540646044</v>
      </c>
      <c r="M551" s="190" cm="1">
        <f t="array" ref="M551">INDEX('3b Demand'!$P$61:$AT$64, H551,MATCH($C551, '3b Demand'!$P$26:$AT$26,0))</f>
        <v>0.16558955079411716</v>
      </c>
      <c r="N551" s="216">
        <f t="shared" si="100"/>
        <v>1</v>
      </c>
      <c r="O551" s="216">
        <f>1</f>
        <v>1</v>
      </c>
      <c r="P551" s="216">
        <f>1</f>
        <v>1</v>
      </c>
      <c r="Q551" s="216">
        <f>1</f>
        <v>1</v>
      </c>
      <c r="R551" s="214">
        <f t="shared" si="101"/>
        <v>0</v>
      </c>
      <c r="S551" s="284">
        <f>N551*I551*'3e Price data, gas'!B551</f>
        <v>0</v>
      </c>
      <c r="T551" s="284">
        <f>O551*J551*'3e Price data, gas'!C551</f>
        <v>0</v>
      </c>
      <c r="U551" s="284">
        <f>P551*K551*'3e Price data, gas'!D551</f>
        <v>0</v>
      </c>
      <c r="V551" s="284">
        <f>Q551*L551*'3e Price data, gas'!E551</f>
        <v>0</v>
      </c>
      <c r="W551" s="284">
        <f>R551*M551*'3e Price data, gas'!F551</f>
        <v>0</v>
      </c>
      <c r="X551" s="285" t="str">
        <f t="shared" si="102"/>
        <v/>
      </c>
      <c r="Y551" s="195">
        <f t="shared" si="103"/>
        <v>1</v>
      </c>
      <c r="Z551" s="7"/>
      <c r="AA551" s="7"/>
      <c r="AB551" s="7"/>
      <c r="AC551" s="7"/>
    </row>
    <row r="552" spans="1:29">
      <c r="A552" s="193">
        <f>'3e Price data, gas'!A552</f>
        <v>45672</v>
      </c>
      <c r="B552" s="194">
        <f t="shared" si="94"/>
        <v>1</v>
      </c>
      <c r="C552" s="261" t="str">
        <f>INDEX('3b Demand'!$B$99:$B$146,MATCH('2b(iii) Non-PPM gas 3-1.5-12'!$A552,'3b Demand'!$H$99:$H$146,1))</f>
        <v>Q2 2025</v>
      </c>
      <c r="D552" s="194">
        <f t="shared" si="95"/>
        <v>2</v>
      </c>
      <c r="E552" s="194">
        <f t="shared" si="96"/>
        <v>3</v>
      </c>
      <c r="F552" s="194">
        <f t="shared" si="97"/>
        <v>4</v>
      </c>
      <c r="G552" s="194">
        <f t="shared" si="98"/>
        <v>1</v>
      </c>
      <c r="H552" s="194">
        <f t="shared" si="99"/>
        <v>2</v>
      </c>
      <c r="I552" s="190" cm="1">
        <f t="array" ref="I552">INDEX('3b Demand'!$P$61:$AT$64, D552,MATCH($C552, '3b Demand'!$P$26:$AT$26,0))</f>
        <v>0.16558955079411716</v>
      </c>
      <c r="J552" s="190" cm="1">
        <f t="array" ref="J552">INDEX('3b Demand'!$P$61:$AT$64, E552,MATCH($C552, '3b Demand'!$P$26:$AT$26,0))</f>
        <v>7.1959129399304114E-2</v>
      </c>
      <c r="K552" s="190" cm="1">
        <f t="array" ref="K552">INDEX('3b Demand'!$P$61:$AT$64, F552,MATCH($C552, '3b Demand'!$P$26:$AT$26,0))</f>
        <v>0.33477434440011711</v>
      </c>
      <c r="L552" s="190" cm="1">
        <f t="array" ref="L552">INDEX('3b Demand'!$P$61:$AT$64, G552,MATCH($C552, '3b Demand'!$P$26:$AT$26,0))</f>
        <v>0.42767697540646044</v>
      </c>
      <c r="M552" s="190" cm="1">
        <f t="array" ref="M552">INDEX('3b Demand'!$P$61:$AT$64, H552,MATCH($C552, '3b Demand'!$P$26:$AT$26,0))</f>
        <v>0.16558955079411716</v>
      </c>
      <c r="N552" s="216">
        <f t="shared" si="100"/>
        <v>1</v>
      </c>
      <c r="O552" s="216">
        <f>1</f>
        <v>1</v>
      </c>
      <c r="P552" s="216">
        <f>1</f>
        <v>1</v>
      </c>
      <c r="Q552" s="216">
        <f>1</f>
        <v>1</v>
      </c>
      <c r="R552" s="214">
        <f t="shared" si="101"/>
        <v>0</v>
      </c>
      <c r="S552" s="284">
        <f>N552*I552*'3e Price data, gas'!B552</f>
        <v>0</v>
      </c>
      <c r="T552" s="284">
        <f>O552*J552*'3e Price data, gas'!C552</f>
        <v>0</v>
      </c>
      <c r="U552" s="284">
        <f>P552*K552*'3e Price data, gas'!D552</f>
        <v>0</v>
      </c>
      <c r="V552" s="284">
        <f>Q552*L552*'3e Price data, gas'!E552</f>
        <v>0</v>
      </c>
      <c r="W552" s="284">
        <f>R552*M552*'3e Price data, gas'!F552</f>
        <v>0</v>
      </c>
      <c r="X552" s="285" t="str">
        <f t="shared" si="102"/>
        <v/>
      </c>
      <c r="Y552" s="195">
        <f t="shared" si="103"/>
        <v>1</v>
      </c>
      <c r="Z552" s="7"/>
      <c r="AA552" s="7"/>
      <c r="AB552" s="7"/>
      <c r="AC552" s="7"/>
    </row>
    <row r="553" spans="1:29">
      <c r="A553" s="193">
        <f>'3e Price data, gas'!A553</f>
        <v>45673</v>
      </c>
      <c r="B553" s="194">
        <f t="shared" si="94"/>
        <v>1</v>
      </c>
      <c r="C553" s="261" t="str">
        <f>INDEX('3b Demand'!$B$99:$B$146,MATCH('2b(iii) Non-PPM gas 3-1.5-12'!$A553,'3b Demand'!$H$99:$H$146,1))</f>
        <v>Q2 2025</v>
      </c>
      <c r="D553" s="194">
        <f t="shared" si="95"/>
        <v>2</v>
      </c>
      <c r="E553" s="194">
        <f t="shared" si="96"/>
        <v>3</v>
      </c>
      <c r="F553" s="194">
        <f t="shared" si="97"/>
        <v>4</v>
      </c>
      <c r="G553" s="194">
        <f t="shared" si="98"/>
        <v>1</v>
      </c>
      <c r="H553" s="194">
        <f t="shared" si="99"/>
        <v>2</v>
      </c>
      <c r="I553" s="190" cm="1">
        <f t="array" ref="I553">INDEX('3b Demand'!$P$61:$AT$64, D553,MATCH($C553, '3b Demand'!$P$26:$AT$26,0))</f>
        <v>0.16558955079411716</v>
      </c>
      <c r="J553" s="190" cm="1">
        <f t="array" ref="J553">INDEX('3b Demand'!$P$61:$AT$64, E553,MATCH($C553, '3b Demand'!$P$26:$AT$26,0))</f>
        <v>7.1959129399304114E-2</v>
      </c>
      <c r="K553" s="190" cm="1">
        <f t="array" ref="K553">INDEX('3b Demand'!$P$61:$AT$64, F553,MATCH($C553, '3b Demand'!$P$26:$AT$26,0))</f>
        <v>0.33477434440011711</v>
      </c>
      <c r="L553" s="190" cm="1">
        <f t="array" ref="L553">INDEX('3b Demand'!$P$61:$AT$64, G553,MATCH($C553, '3b Demand'!$P$26:$AT$26,0))</f>
        <v>0.42767697540646044</v>
      </c>
      <c r="M553" s="190" cm="1">
        <f t="array" ref="M553">INDEX('3b Demand'!$P$61:$AT$64, H553,MATCH($C553, '3b Demand'!$P$26:$AT$26,0))</f>
        <v>0.16558955079411716</v>
      </c>
      <c r="N553" s="216">
        <f t="shared" si="100"/>
        <v>1</v>
      </c>
      <c r="O553" s="216">
        <f>1</f>
        <v>1</v>
      </c>
      <c r="P553" s="216">
        <f>1</f>
        <v>1</v>
      </c>
      <c r="Q553" s="216">
        <f>1</f>
        <v>1</v>
      </c>
      <c r="R553" s="214">
        <f t="shared" si="101"/>
        <v>0</v>
      </c>
      <c r="S553" s="284">
        <f>N553*I553*'3e Price data, gas'!B553</f>
        <v>0</v>
      </c>
      <c r="T553" s="284">
        <f>O553*J553*'3e Price data, gas'!C553</f>
        <v>0</v>
      </c>
      <c r="U553" s="284">
        <f>P553*K553*'3e Price data, gas'!D553</f>
        <v>0</v>
      </c>
      <c r="V553" s="284">
        <f>Q553*L553*'3e Price data, gas'!E553</f>
        <v>0</v>
      </c>
      <c r="W553" s="284">
        <f>R553*M553*'3e Price data, gas'!F553</f>
        <v>0</v>
      </c>
      <c r="X553" s="285" t="str">
        <f t="shared" si="102"/>
        <v/>
      </c>
      <c r="Y553" s="195">
        <f t="shared" si="103"/>
        <v>1</v>
      </c>
      <c r="Z553" s="7"/>
      <c r="AA553" s="7"/>
      <c r="AB553" s="7"/>
      <c r="AC553" s="7"/>
    </row>
    <row r="554" spans="1:29">
      <c r="A554" s="193">
        <f>'3e Price data, gas'!A554</f>
        <v>45674</v>
      </c>
      <c r="B554" s="194">
        <f t="shared" si="94"/>
        <v>1</v>
      </c>
      <c r="C554" s="261" t="str">
        <f>INDEX('3b Demand'!$B$99:$B$146,MATCH('2b(iii) Non-PPM gas 3-1.5-12'!$A554,'3b Demand'!$H$99:$H$146,1))</f>
        <v>Q2 2025</v>
      </c>
      <c r="D554" s="194">
        <f t="shared" si="95"/>
        <v>2</v>
      </c>
      <c r="E554" s="194">
        <f t="shared" si="96"/>
        <v>3</v>
      </c>
      <c r="F554" s="194">
        <f t="shared" si="97"/>
        <v>4</v>
      </c>
      <c r="G554" s="194">
        <f t="shared" si="98"/>
        <v>1</v>
      </c>
      <c r="H554" s="194">
        <f t="shared" si="99"/>
        <v>2</v>
      </c>
      <c r="I554" s="190" cm="1">
        <f t="array" ref="I554">INDEX('3b Demand'!$P$61:$AT$64, D554,MATCH($C554, '3b Demand'!$P$26:$AT$26,0))</f>
        <v>0.16558955079411716</v>
      </c>
      <c r="J554" s="190" cm="1">
        <f t="array" ref="J554">INDEX('3b Demand'!$P$61:$AT$64, E554,MATCH($C554, '3b Demand'!$P$26:$AT$26,0))</f>
        <v>7.1959129399304114E-2</v>
      </c>
      <c r="K554" s="190" cm="1">
        <f t="array" ref="K554">INDEX('3b Demand'!$P$61:$AT$64, F554,MATCH($C554, '3b Demand'!$P$26:$AT$26,0))</f>
        <v>0.33477434440011711</v>
      </c>
      <c r="L554" s="190" cm="1">
        <f t="array" ref="L554">INDEX('3b Demand'!$P$61:$AT$64, G554,MATCH($C554, '3b Demand'!$P$26:$AT$26,0))</f>
        <v>0.42767697540646044</v>
      </c>
      <c r="M554" s="190" cm="1">
        <f t="array" ref="M554">INDEX('3b Demand'!$P$61:$AT$64, H554,MATCH($C554, '3b Demand'!$P$26:$AT$26,0))</f>
        <v>0.16558955079411716</v>
      </c>
      <c r="N554" s="216">
        <f t="shared" si="100"/>
        <v>1</v>
      </c>
      <c r="O554" s="216">
        <f>1</f>
        <v>1</v>
      </c>
      <c r="P554" s="216">
        <f>1</f>
        <v>1</v>
      </c>
      <c r="Q554" s="216">
        <f>1</f>
        <v>1</v>
      </c>
      <c r="R554" s="214">
        <f t="shared" si="101"/>
        <v>0</v>
      </c>
      <c r="S554" s="284">
        <f>N554*I554*'3e Price data, gas'!B554</f>
        <v>0</v>
      </c>
      <c r="T554" s="284">
        <f>O554*J554*'3e Price data, gas'!C554</f>
        <v>0</v>
      </c>
      <c r="U554" s="284">
        <f>P554*K554*'3e Price data, gas'!D554</f>
        <v>0</v>
      </c>
      <c r="V554" s="284">
        <f>Q554*L554*'3e Price data, gas'!E554</f>
        <v>0</v>
      </c>
      <c r="W554" s="284">
        <f>R554*M554*'3e Price data, gas'!F554</f>
        <v>0</v>
      </c>
      <c r="X554" s="285" t="str">
        <f t="shared" si="102"/>
        <v/>
      </c>
      <c r="Y554" s="195">
        <f t="shared" si="103"/>
        <v>1</v>
      </c>
      <c r="Z554" s="7"/>
      <c r="AA554" s="7"/>
      <c r="AB554" s="7"/>
      <c r="AC554" s="7"/>
    </row>
    <row r="555" spans="1:29">
      <c r="A555" s="193">
        <f>'3e Price data, gas'!A555</f>
        <v>45677</v>
      </c>
      <c r="B555" s="194">
        <f t="shared" si="94"/>
        <v>1</v>
      </c>
      <c r="C555" s="261" t="str">
        <f>INDEX('3b Demand'!$B$99:$B$146,MATCH('2b(iii) Non-PPM gas 3-1.5-12'!$A555,'3b Demand'!$H$99:$H$146,1))</f>
        <v>Q2 2025</v>
      </c>
      <c r="D555" s="194">
        <f t="shared" si="95"/>
        <v>2</v>
      </c>
      <c r="E555" s="194">
        <f t="shared" si="96"/>
        <v>3</v>
      </c>
      <c r="F555" s="194">
        <f t="shared" si="97"/>
        <v>4</v>
      </c>
      <c r="G555" s="194">
        <f t="shared" si="98"/>
        <v>1</v>
      </c>
      <c r="H555" s="194">
        <f t="shared" si="99"/>
        <v>2</v>
      </c>
      <c r="I555" s="190" cm="1">
        <f t="array" ref="I555">INDEX('3b Demand'!$P$61:$AT$64, D555,MATCH($C555, '3b Demand'!$P$26:$AT$26,0))</f>
        <v>0.16558955079411716</v>
      </c>
      <c r="J555" s="190" cm="1">
        <f t="array" ref="J555">INDEX('3b Demand'!$P$61:$AT$64, E555,MATCH($C555, '3b Demand'!$P$26:$AT$26,0))</f>
        <v>7.1959129399304114E-2</v>
      </c>
      <c r="K555" s="190" cm="1">
        <f t="array" ref="K555">INDEX('3b Demand'!$P$61:$AT$64, F555,MATCH($C555, '3b Demand'!$P$26:$AT$26,0))</f>
        <v>0.33477434440011711</v>
      </c>
      <c r="L555" s="190" cm="1">
        <f t="array" ref="L555">INDEX('3b Demand'!$P$61:$AT$64, G555,MATCH($C555, '3b Demand'!$P$26:$AT$26,0))</f>
        <v>0.42767697540646044</v>
      </c>
      <c r="M555" s="190" cm="1">
        <f t="array" ref="M555">INDEX('3b Demand'!$P$61:$AT$64, H555,MATCH($C555, '3b Demand'!$P$26:$AT$26,0))</f>
        <v>0.16558955079411716</v>
      </c>
      <c r="N555" s="216">
        <f t="shared" si="100"/>
        <v>1</v>
      </c>
      <c r="O555" s="216">
        <f>1</f>
        <v>1</v>
      </c>
      <c r="P555" s="216">
        <f>1</f>
        <v>1</v>
      </c>
      <c r="Q555" s="216">
        <f>1</f>
        <v>1</v>
      </c>
      <c r="R555" s="214">
        <f t="shared" si="101"/>
        <v>0</v>
      </c>
      <c r="S555" s="284">
        <f>N555*I555*'3e Price data, gas'!B555</f>
        <v>0</v>
      </c>
      <c r="T555" s="284">
        <f>O555*J555*'3e Price data, gas'!C555</f>
        <v>0</v>
      </c>
      <c r="U555" s="284">
        <f>P555*K555*'3e Price data, gas'!D555</f>
        <v>0</v>
      </c>
      <c r="V555" s="284">
        <f>Q555*L555*'3e Price data, gas'!E555</f>
        <v>0</v>
      </c>
      <c r="W555" s="284">
        <f>R555*M555*'3e Price data, gas'!F555</f>
        <v>0</v>
      </c>
      <c r="X555" s="285" t="str">
        <f t="shared" si="102"/>
        <v/>
      </c>
      <c r="Y555" s="195">
        <f t="shared" si="103"/>
        <v>1</v>
      </c>
      <c r="Z555" s="7"/>
      <c r="AA555" s="7"/>
      <c r="AB555" s="7"/>
      <c r="AC555" s="7"/>
    </row>
    <row r="556" spans="1:29">
      <c r="A556" s="193">
        <f>'3e Price data, gas'!A556</f>
        <v>45678</v>
      </c>
      <c r="B556" s="194">
        <f t="shared" si="94"/>
        <v>1</v>
      </c>
      <c r="C556" s="261" t="str">
        <f>INDEX('3b Demand'!$B$99:$B$146,MATCH('2b(iii) Non-PPM gas 3-1.5-12'!$A556,'3b Demand'!$H$99:$H$146,1))</f>
        <v>Q2 2025</v>
      </c>
      <c r="D556" s="194">
        <f t="shared" si="95"/>
        <v>2</v>
      </c>
      <c r="E556" s="194">
        <f t="shared" si="96"/>
        <v>3</v>
      </c>
      <c r="F556" s="194">
        <f t="shared" si="97"/>
        <v>4</v>
      </c>
      <c r="G556" s="194">
        <f t="shared" si="98"/>
        <v>1</v>
      </c>
      <c r="H556" s="194">
        <f t="shared" si="99"/>
        <v>2</v>
      </c>
      <c r="I556" s="190" cm="1">
        <f t="array" ref="I556">INDEX('3b Demand'!$P$61:$AT$64, D556,MATCH($C556, '3b Demand'!$P$26:$AT$26,0))</f>
        <v>0.16558955079411716</v>
      </c>
      <c r="J556" s="190" cm="1">
        <f t="array" ref="J556">INDEX('3b Demand'!$P$61:$AT$64, E556,MATCH($C556, '3b Demand'!$P$26:$AT$26,0))</f>
        <v>7.1959129399304114E-2</v>
      </c>
      <c r="K556" s="190" cm="1">
        <f t="array" ref="K556">INDEX('3b Demand'!$P$61:$AT$64, F556,MATCH($C556, '3b Demand'!$P$26:$AT$26,0))</f>
        <v>0.33477434440011711</v>
      </c>
      <c r="L556" s="190" cm="1">
        <f t="array" ref="L556">INDEX('3b Demand'!$P$61:$AT$64, G556,MATCH($C556, '3b Demand'!$P$26:$AT$26,0))</f>
        <v>0.42767697540646044</v>
      </c>
      <c r="M556" s="190" cm="1">
        <f t="array" ref="M556">INDEX('3b Demand'!$P$61:$AT$64, H556,MATCH($C556, '3b Demand'!$P$26:$AT$26,0))</f>
        <v>0.16558955079411716</v>
      </c>
      <c r="N556" s="216">
        <f t="shared" si="100"/>
        <v>1</v>
      </c>
      <c r="O556" s="216">
        <f>1</f>
        <v>1</v>
      </c>
      <c r="P556" s="216">
        <f>1</f>
        <v>1</v>
      </c>
      <c r="Q556" s="216">
        <f>1</f>
        <v>1</v>
      </c>
      <c r="R556" s="214">
        <f t="shared" si="101"/>
        <v>0</v>
      </c>
      <c r="S556" s="284">
        <f>N556*I556*'3e Price data, gas'!B556</f>
        <v>0</v>
      </c>
      <c r="T556" s="284">
        <f>O556*J556*'3e Price data, gas'!C556</f>
        <v>0</v>
      </c>
      <c r="U556" s="284">
        <f>P556*K556*'3e Price data, gas'!D556</f>
        <v>0</v>
      </c>
      <c r="V556" s="284">
        <f>Q556*L556*'3e Price data, gas'!E556</f>
        <v>0</v>
      </c>
      <c r="W556" s="284">
        <f>R556*M556*'3e Price data, gas'!F556</f>
        <v>0</v>
      </c>
      <c r="X556" s="285" t="str">
        <f t="shared" si="102"/>
        <v/>
      </c>
      <c r="Y556" s="195">
        <f t="shared" si="103"/>
        <v>1</v>
      </c>
      <c r="Z556" s="7"/>
      <c r="AA556" s="7"/>
      <c r="AB556" s="7"/>
      <c r="AC556" s="7"/>
    </row>
    <row r="557" spans="1:29">
      <c r="A557" s="193">
        <f>'3e Price data, gas'!A557</f>
        <v>45679</v>
      </c>
      <c r="B557" s="194">
        <f t="shared" si="94"/>
        <v>1</v>
      </c>
      <c r="C557" s="261" t="str">
        <f>INDEX('3b Demand'!$B$99:$B$146,MATCH('2b(iii) Non-PPM gas 3-1.5-12'!$A557,'3b Demand'!$H$99:$H$146,1))</f>
        <v>Q2 2025</v>
      </c>
      <c r="D557" s="194">
        <f t="shared" si="95"/>
        <v>2</v>
      </c>
      <c r="E557" s="194">
        <f t="shared" si="96"/>
        <v>3</v>
      </c>
      <c r="F557" s="194">
        <f t="shared" si="97"/>
        <v>4</v>
      </c>
      <c r="G557" s="194">
        <f t="shared" si="98"/>
        <v>1</v>
      </c>
      <c r="H557" s="194">
        <f t="shared" si="99"/>
        <v>2</v>
      </c>
      <c r="I557" s="190" cm="1">
        <f t="array" ref="I557">INDEX('3b Demand'!$P$61:$AT$64, D557,MATCH($C557, '3b Demand'!$P$26:$AT$26,0))</f>
        <v>0.16558955079411716</v>
      </c>
      <c r="J557" s="190" cm="1">
        <f t="array" ref="J557">INDEX('3b Demand'!$P$61:$AT$64, E557,MATCH($C557, '3b Demand'!$P$26:$AT$26,0))</f>
        <v>7.1959129399304114E-2</v>
      </c>
      <c r="K557" s="190" cm="1">
        <f t="array" ref="K557">INDEX('3b Demand'!$P$61:$AT$64, F557,MATCH($C557, '3b Demand'!$P$26:$AT$26,0))</f>
        <v>0.33477434440011711</v>
      </c>
      <c r="L557" s="190" cm="1">
        <f t="array" ref="L557">INDEX('3b Demand'!$P$61:$AT$64, G557,MATCH($C557, '3b Demand'!$P$26:$AT$26,0))</f>
        <v>0.42767697540646044</v>
      </c>
      <c r="M557" s="190" cm="1">
        <f t="array" ref="M557">INDEX('3b Demand'!$P$61:$AT$64, H557,MATCH($C557, '3b Demand'!$P$26:$AT$26,0))</f>
        <v>0.16558955079411716</v>
      </c>
      <c r="N557" s="216">
        <f t="shared" si="100"/>
        <v>1</v>
      </c>
      <c r="O557" s="216">
        <f>1</f>
        <v>1</v>
      </c>
      <c r="P557" s="216">
        <f>1</f>
        <v>1</v>
      </c>
      <c r="Q557" s="216">
        <f>1</f>
        <v>1</v>
      </c>
      <c r="R557" s="214">
        <f t="shared" si="101"/>
        <v>0</v>
      </c>
      <c r="S557" s="284">
        <f>N557*I557*'3e Price data, gas'!B557</f>
        <v>0</v>
      </c>
      <c r="T557" s="284">
        <f>O557*J557*'3e Price data, gas'!C557</f>
        <v>0</v>
      </c>
      <c r="U557" s="284">
        <f>P557*K557*'3e Price data, gas'!D557</f>
        <v>0</v>
      </c>
      <c r="V557" s="284">
        <f>Q557*L557*'3e Price data, gas'!E557</f>
        <v>0</v>
      </c>
      <c r="W557" s="284">
        <f>R557*M557*'3e Price data, gas'!F557</f>
        <v>0</v>
      </c>
      <c r="X557" s="285" t="str">
        <f t="shared" si="102"/>
        <v/>
      </c>
      <c r="Y557" s="195">
        <f t="shared" si="103"/>
        <v>1</v>
      </c>
      <c r="Z557" s="7"/>
      <c r="AA557" s="7"/>
      <c r="AB557" s="7"/>
      <c r="AC557" s="7"/>
    </row>
    <row r="558" spans="1:29">
      <c r="A558" s="193">
        <f>'3e Price data, gas'!A558</f>
        <v>45680</v>
      </c>
      <c r="B558" s="194">
        <f t="shared" si="94"/>
        <v>1</v>
      </c>
      <c r="C558" s="261" t="str">
        <f>INDEX('3b Demand'!$B$99:$B$146,MATCH('2b(iii) Non-PPM gas 3-1.5-12'!$A558,'3b Demand'!$H$99:$H$146,1))</f>
        <v>Q2 2025</v>
      </c>
      <c r="D558" s="194">
        <f t="shared" si="95"/>
        <v>2</v>
      </c>
      <c r="E558" s="194">
        <f t="shared" si="96"/>
        <v>3</v>
      </c>
      <c r="F558" s="194">
        <f t="shared" si="97"/>
        <v>4</v>
      </c>
      <c r="G558" s="194">
        <f t="shared" si="98"/>
        <v>1</v>
      </c>
      <c r="H558" s="194">
        <f t="shared" si="99"/>
        <v>2</v>
      </c>
      <c r="I558" s="190" cm="1">
        <f t="array" ref="I558">INDEX('3b Demand'!$P$61:$AT$64, D558,MATCH($C558, '3b Demand'!$P$26:$AT$26,0))</f>
        <v>0.16558955079411716</v>
      </c>
      <c r="J558" s="190" cm="1">
        <f t="array" ref="J558">INDEX('3b Demand'!$P$61:$AT$64, E558,MATCH($C558, '3b Demand'!$P$26:$AT$26,0))</f>
        <v>7.1959129399304114E-2</v>
      </c>
      <c r="K558" s="190" cm="1">
        <f t="array" ref="K558">INDEX('3b Demand'!$P$61:$AT$64, F558,MATCH($C558, '3b Demand'!$P$26:$AT$26,0))</f>
        <v>0.33477434440011711</v>
      </c>
      <c r="L558" s="190" cm="1">
        <f t="array" ref="L558">INDEX('3b Demand'!$P$61:$AT$64, G558,MATCH($C558, '3b Demand'!$P$26:$AT$26,0))</f>
        <v>0.42767697540646044</v>
      </c>
      <c r="M558" s="190" cm="1">
        <f t="array" ref="M558">INDEX('3b Demand'!$P$61:$AT$64, H558,MATCH($C558, '3b Demand'!$P$26:$AT$26,0))</f>
        <v>0.16558955079411716</v>
      </c>
      <c r="N558" s="216">
        <f t="shared" si="100"/>
        <v>1</v>
      </c>
      <c r="O558" s="216">
        <f>1</f>
        <v>1</v>
      </c>
      <c r="P558" s="216">
        <f>1</f>
        <v>1</v>
      </c>
      <c r="Q558" s="216">
        <f>1</f>
        <v>1</v>
      </c>
      <c r="R558" s="214">
        <f t="shared" si="101"/>
        <v>0</v>
      </c>
      <c r="S558" s="284">
        <f>N558*I558*'3e Price data, gas'!B558</f>
        <v>0</v>
      </c>
      <c r="T558" s="284">
        <f>O558*J558*'3e Price data, gas'!C558</f>
        <v>0</v>
      </c>
      <c r="U558" s="284">
        <f>P558*K558*'3e Price data, gas'!D558</f>
        <v>0</v>
      </c>
      <c r="V558" s="284">
        <f>Q558*L558*'3e Price data, gas'!E558</f>
        <v>0</v>
      </c>
      <c r="W558" s="284">
        <f>R558*M558*'3e Price data, gas'!F558</f>
        <v>0</v>
      </c>
      <c r="X558" s="285" t="str">
        <f t="shared" si="102"/>
        <v/>
      </c>
      <c r="Y558" s="195">
        <f t="shared" si="103"/>
        <v>1</v>
      </c>
      <c r="Z558" s="7"/>
      <c r="AA558" s="7"/>
      <c r="AB558" s="7"/>
      <c r="AC558" s="7"/>
    </row>
    <row r="559" spans="1:29">
      <c r="A559" s="193">
        <f>'3e Price data, gas'!A559</f>
        <v>45681</v>
      </c>
      <c r="B559" s="194">
        <f t="shared" si="94"/>
        <v>1</v>
      </c>
      <c r="C559" s="261" t="str">
        <f>INDEX('3b Demand'!$B$99:$B$146,MATCH('2b(iii) Non-PPM gas 3-1.5-12'!$A559,'3b Demand'!$H$99:$H$146,1))</f>
        <v>Q2 2025</v>
      </c>
      <c r="D559" s="194">
        <f t="shared" si="95"/>
        <v>2</v>
      </c>
      <c r="E559" s="194">
        <f t="shared" si="96"/>
        <v>3</v>
      </c>
      <c r="F559" s="194">
        <f t="shared" si="97"/>
        <v>4</v>
      </c>
      <c r="G559" s="194">
        <f t="shared" si="98"/>
        <v>1</v>
      </c>
      <c r="H559" s="194">
        <f t="shared" si="99"/>
        <v>2</v>
      </c>
      <c r="I559" s="190" cm="1">
        <f t="array" ref="I559">INDEX('3b Demand'!$P$61:$AT$64, D559,MATCH($C559, '3b Demand'!$P$26:$AT$26,0))</f>
        <v>0.16558955079411716</v>
      </c>
      <c r="J559" s="190" cm="1">
        <f t="array" ref="J559">INDEX('3b Demand'!$P$61:$AT$64, E559,MATCH($C559, '3b Demand'!$P$26:$AT$26,0))</f>
        <v>7.1959129399304114E-2</v>
      </c>
      <c r="K559" s="190" cm="1">
        <f t="array" ref="K559">INDEX('3b Demand'!$P$61:$AT$64, F559,MATCH($C559, '3b Demand'!$P$26:$AT$26,0))</f>
        <v>0.33477434440011711</v>
      </c>
      <c r="L559" s="190" cm="1">
        <f t="array" ref="L559">INDEX('3b Demand'!$P$61:$AT$64, G559,MATCH($C559, '3b Demand'!$P$26:$AT$26,0))</f>
        <v>0.42767697540646044</v>
      </c>
      <c r="M559" s="190" cm="1">
        <f t="array" ref="M559">INDEX('3b Demand'!$P$61:$AT$64, H559,MATCH($C559, '3b Demand'!$P$26:$AT$26,0))</f>
        <v>0.16558955079411716</v>
      </c>
      <c r="N559" s="216">
        <f t="shared" si="100"/>
        <v>1</v>
      </c>
      <c r="O559" s="216">
        <f>1</f>
        <v>1</v>
      </c>
      <c r="P559" s="216">
        <f>1</f>
        <v>1</v>
      </c>
      <c r="Q559" s="216">
        <f>1</f>
        <v>1</v>
      </c>
      <c r="R559" s="214">
        <f t="shared" si="101"/>
        <v>0</v>
      </c>
      <c r="S559" s="284">
        <f>N559*I559*'3e Price data, gas'!B559</f>
        <v>0</v>
      </c>
      <c r="T559" s="284">
        <f>O559*J559*'3e Price data, gas'!C559</f>
        <v>0</v>
      </c>
      <c r="U559" s="284">
        <f>P559*K559*'3e Price data, gas'!D559</f>
        <v>0</v>
      </c>
      <c r="V559" s="284">
        <f>Q559*L559*'3e Price data, gas'!E559</f>
        <v>0</v>
      </c>
      <c r="W559" s="284">
        <f>R559*M559*'3e Price data, gas'!F559</f>
        <v>0</v>
      </c>
      <c r="X559" s="285" t="str">
        <f t="shared" si="102"/>
        <v/>
      </c>
      <c r="Y559" s="195">
        <f t="shared" si="103"/>
        <v>1</v>
      </c>
      <c r="Z559" s="7"/>
      <c r="AA559" s="7"/>
      <c r="AB559" s="7"/>
      <c r="AC559" s="7"/>
    </row>
    <row r="560" spans="1:29">
      <c r="A560" s="193">
        <f>'3e Price data, gas'!A560</f>
        <v>45684</v>
      </c>
      <c r="B560" s="194">
        <f t="shared" si="94"/>
        <v>1</v>
      </c>
      <c r="C560" s="261" t="str">
        <f>INDEX('3b Demand'!$B$99:$B$146,MATCH('2b(iii) Non-PPM gas 3-1.5-12'!$A560,'3b Demand'!$H$99:$H$146,1))</f>
        <v>Q2 2025</v>
      </c>
      <c r="D560" s="194">
        <f t="shared" si="95"/>
        <v>2</v>
      </c>
      <c r="E560" s="194">
        <f t="shared" si="96"/>
        <v>3</v>
      </c>
      <c r="F560" s="194">
        <f t="shared" si="97"/>
        <v>4</v>
      </c>
      <c r="G560" s="194">
        <f t="shared" si="98"/>
        <v>1</v>
      </c>
      <c r="H560" s="194">
        <f t="shared" si="99"/>
        <v>2</v>
      </c>
      <c r="I560" s="190" cm="1">
        <f t="array" ref="I560">INDEX('3b Demand'!$P$61:$AT$64, D560,MATCH($C560, '3b Demand'!$P$26:$AT$26,0))</f>
        <v>0.16558955079411716</v>
      </c>
      <c r="J560" s="190" cm="1">
        <f t="array" ref="J560">INDEX('3b Demand'!$P$61:$AT$64, E560,MATCH($C560, '3b Demand'!$P$26:$AT$26,0))</f>
        <v>7.1959129399304114E-2</v>
      </c>
      <c r="K560" s="190" cm="1">
        <f t="array" ref="K560">INDEX('3b Demand'!$P$61:$AT$64, F560,MATCH($C560, '3b Demand'!$P$26:$AT$26,0))</f>
        <v>0.33477434440011711</v>
      </c>
      <c r="L560" s="190" cm="1">
        <f t="array" ref="L560">INDEX('3b Demand'!$P$61:$AT$64, G560,MATCH($C560, '3b Demand'!$P$26:$AT$26,0))</f>
        <v>0.42767697540646044</v>
      </c>
      <c r="M560" s="190" cm="1">
        <f t="array" ref="M560">INDEX('3b Demand'!$P$61:$AT$64, H560,MATCH($C560, '3b Demand'!$P$26:$AT$26,0))</f>
        <v>0.16558955079411716</v>
      </c>
      <c r="N560" s="216">
        <f t="shared" si="100"/>
        <v>1</v>
      </c>
      <c r="O560" s="216">
        <f>1</f>
        <v>1</v>
      </c>
      <c r="P560" s="216">
        <f>1</f>
        <v>1</v>
      </c>
      <c r="Q560" s="216">
        <f>1</f>
        <v>1</v>
      </c>
      <c r="R560" s="214">
        <f t="shared" si="101"/>
        <v>0</v>
      </c>
      <c r="S560" s="284">
        <f>N560*I560*'3e Price data, gas'!B560</f>
        <v>0</v>
      </c>
      <c r="T560" s="284">
        <f>O560*J560*'3e Price data, gas'!C560</f>
        <v>0</v>
      </c>
      <c r="U560" s="284">
        <f>P560*K560*'3e Price data, gas'!D560</f>
        <v>0</v>
      </c>
      <c r="V560" s="284">
        <f>Q560*L560*'3e Price data, gas'!E560</f>
        <v>0</v>
      </c>
      <c r="W560" s="284">
        <f>R560*M560*'3e Price data, gas'!F560</f>
        <v>0</v>
      </c>
      <c r="X560" s="285" t="str">
        <f t="shared" si="102"/>
        <v/>
      </c>
      <c r="Y560" s="195">
        <f t="shared" si="103"/>
        <v>1</v>
      </c>
      <c r="Z560" s="7"/>
      <c r="AA560" s="7"/>
      <c r="AB560" s="7"/>
      <c r="AC560" s="7"/>
    </row>
    <row r="561" spans="1:29">
      <c r="A561" s="193">
        <f>'3e Price data, gas'!A561</f>
        <v>45685</v>
      </c>
      <c r="B561" s="194">
        <f t="shared" si="94"/>
        <v>1</v>
      </c>
      <c r="C561" s="261" t="str">
        <f>INDEX('3b Demand'!$B$99:$B$146,MATCH('2b(iii) Non-PPM gas 3-1.5-12'!$A561,'3b Demand'!$H$99:$H$146,1))</f>
        <v>Q2 2025</v>
      </c>
      <c r="D561" s="194">
        <f t="shared" si="95"/>
        <v>2</v>
      </c>
      <c r="E561" s="194">
        <f t="shared" si="96"/>
        <v>3</v>
      </c>
      <c r="F561" s="194">
        <f t="shared" si="97"/>
        <v>4</v>
      </c>
      <c r="G561" s="194">
        <f t="shared" si="98"/>
        <v>1</v>
      </c>
      <c r="H561" s="194">
        <f t="shared" si="99"/>
        <v>2</v>
      </c>
      <c r="I561" s="190" cm="1">
        <f t="array" ref="I561">INDEX('3b Demand'!$P$61:$AT$64, D561,MATCH($C561, '3b Demand'!$P$26:$AT$26,0))</f>
        <v>0.16558955079411716</v>
      </c>
      <c r="J561" s="190" cm="1">
        <f t="array" ref="J561">INDEX('3b Demand'!$P$61:$AT$64, E561,MATCH($C561, '3b Demand'!$P$26:$AT$26,0))</f>
        <v>7.1959129399304114E-2</v>
      </c>
      <c r="K561" s="190" cm="1">
        <f t="array" ref="K561">INDEX('3b Demand'!$P$61:$AT$64, F561,MATCH($C561, '3b Demand'!$P$26:$AT$26,0))</f>
        <v>0.33477434440011711</v>
      </c>
      <c r="L561" s="190" cm="1">
        <f t="array" ref="L561">INDEX('3b Demand'!$P$61:$AT$64, G561,MATCH($C561, '3b Demand'!$P$26:$AT$26,0))</f>
        <v>0.42767697540646044</v>
      </c>
      <c r="M561" s="190" cm="1">
        <f t="array" ref="M561">INDEX('3b Demand'!$P$61:$AT$64, H561,MATCH($C561, '3b Demand'!$P$26:$AT$26,0))</f>
        <v>0.16558955079411716</v>
      </c>
      <c r="N561" s="216">
        <f t="shared" si="100"/>
        <v>1</v>
      </c>
      <c r="O561" s="216">
        <f>1</f>
        <v>1</v>
      </c>
      <c r="P561" s="216">
        <f>1</f>
        <v>1</v>
      </c>
      <c r="Q561" s="216">
        <f>1</f>
        <v>1</v>
      </c>
      <c r="R561" s="214">
        <f t="shared" si="101"/>
        <v>0</v>
      </c>
      <c r="S561" s="284">
        <f>N561*I561*'3e Price data, gas'!B561</f>
        <v>0</v>
      </c>
      <c r="T561" s="284">
        <f>O561*J561*'3e Price data, gas'!C561</f>
        <v>0</v>
      </c>
      <c r="U561" s="284">
        <f>P561*K561*'3e Price data, gas'!D561</f>
        <v>0</v>
      </c>
      <c r="V561" s="284">
        <f>Q561*L561*'3e Price data, gas'!E561</f>
        <v>0</v>
      </c>
      <c r="W561" s="284">
        <f>R561*M561*'3e Price data, gas'!F561</f>
        <v>0</v>
      </c>
      <c r="X561" s="285" t="str">
        <f t="shared" si="102"/>
        <v/>
      </c>
      <c r="Y561" s="195">
        <f t="shared" si="103"/>
        <v>1</v>
      </c>
      <c r="Z561" s="7"/>
      <c r="AA561" s="7"/>
      <c r="AB561" s="7"/>
      <c r="AC561" s="7"/>
    </row>
    <row r="562" spans="1:29">
      <c r="A562" s="193">
        <f>'3e Price data, gas'!A562</f>
        <v>45686</v>
      </c>
      <c r="B562" s="194">
        <f t="shared" si="94"/>
        <v>1</v>
      </c>
      <c r="C562" s="261" t="str">
        <f>INDEX('3b Demand'!$B$99:$B$146,MATCH('2b(iii) Non-PPM gas 3-1.5-12'!$A562,'3b Demand'!$H$99:$H$146,1))</f>
        <v>Q2 2025</v>
      </c>
      <c r="D562" s="194">
        <f t="shared" si="95"/>
        <v>2</v>
      </c>
      <c r="E562" s="194">
        <f t="shared" si="96"/>
        <v>3</v>
      </c>
      <c r="F562" s="194">
        <f t="shared" si="97"/>
        <v>4</v>
      </c>
      <c r="G562" s="194">
        <f t="shared" si="98"/>
        <v>1</v>
      </c>
      <c r="H562" s="194">
        <f t="shared" si="99"/>
        <v>2</v>
      </c>
      <c r="I562" s="190" cm="1">
        <f t="array" ref="I562">INDEX('3b Demand'!$P$61:$AT$64, D562,MATCH($C562, '3b Demand'!$P$26:$AT$26,0))</f>
        <v>0.16558955079411716</v>
      </c>
      <c r="J562" s="190" cm="1">
        <f t="array" ref="J562">INDEX('3b Demand'!$P$61:$AT$64, E562,MATCH($C562, '3b Demand'!$P$26:$AT$26,0))</f>
        <v>7.1959129399304114E-2</v>
      </c>
      <c r="K562" s="190" cm="1">
        <f t="array" ref="K562">INDEX('3b Demand'!$P$61:$AT$64, F562,MATCH($C562, '3b Demand'!$P$26:$AT$26,0))</f>
        <v>0.33477434440011711</v>
      </c>
      <c r="L562" s="190" cm="1">
        <f t="array" ref="L562">INDEX('3b Demand'!$P$61:$AT$64, G562,MATCH($C562, '3b Demand'!$P$26:$AT$26,0))</f>
        <v>0.42767697540646044</v>
      </c>
      <c r="M562" s="190" cm="1">
        <f t="array" ref="M562">INDEX('3b Demand'!$P$61:$AT$64, H562,MATCH($C562, '3b Demand'!$P$26:$AT$26,0))</f>
        <v>0.16558955079411716</v>
      </c>
      <c r="N562" s="216">
        <f t="shared" si="100"/>
        <v>1</v>
      </c>
      <c r="O562" s="216">
        <f>1</f>
        <v>1</v>
      </c>
      <c r="P562" s="216">
        <f>1</f>
        <v>1</v>
      </c>
      <c r="Q562" s="216">
        <f>1</f>
        <v>1</v>
      </c>
      <c r="R562" s="214">
        <f t="shared" si="101"/>
        <v>0</v>
      </c>
      <c r="S562" s="284">
        <f>N562*I562*'3e Price data, gas'!B562</f>
        <v>0</v>
      </c>
      <c r="T562" s="284">
        <f>O562*J562*'3e Price data, gas'!C562</f>
        <v>0</v>
      </c>
      <c r="U562" s="284">
        <f>P562*K562*'3e Price data, gas'!D562</f>
        <v>0</v>
      </c>
      <c r="V562" s="284">
        <f>Q562*L562*'3e Price data, gas'!E562</f>
        <v>0</v>
      </c>
      <c r="W562" s="284">
        <f>R562*M562*'3e Price data, gas'!F562</f>
        <v>0</v>
      </c>
      <c r="X562" s="285" t="str">
        <f t="shared" si="102"/>
        <v/>
      </c>
      <c r="Y562" s="195">
        <f t="shared" si="103"/>
        <v>1</v>
      </c>
      <c r="Z562" s="7"/>
      <c r="AA562" s="7"/>
      <c r="AB562" s="7"/>
      <c r="AC562" s="7"/>
    </row>
    <row r="563" spans="1:29">
      <c r="A563" s="193">
        <f>'3e Price data, gas'!A563</f>
        <v>45687</v>
      </c>
      <c r="B563" s="194">
        <f t="shared" si="94"/>
        <v>1</v>
      </c>
      <c r="C563" s="261" t="str">
        <f>INDEX('3b Demand'!$B$99:$B$146,MATCH('2b(iii) Non-PPM gas 3-1.5-12'!$A563,'3b Demand'!$H$99:$H$146,1))</f>
        <v>Q2 2025</v>
      </c>
      <c r="D563" s="194">
        <f t="shared" si="95"/>
        <v>2</v>
      </c>
      <c r="E563" s="194">
        <f t="shared" si="96"/>
        <v>3</v>
      </c>
      <c r="F563" s="194">
        <f t="shared" si="97"/>
        <v>4</v>
      </c>
      <c r="G563" s="194">
        <f t="shared" si="98"/>
        <v>1</v>
      </c>
      <c r="H563" s="194">
        <f t="shared" si="99"/>
        <v>2</v>
      </c>
      <c r="I563" s="190" cm="1">
        <f t="array" ref="I563">INDEX('3b Demand'!$P$61:$AT$64, D563,MATCH($C563, '3b Demand'!$P$26:$AT$26,0))</f>
        <v>0.16558955079411716</v>
      </c>
      <c r="J563" s="190" cm="1">
        <f t="array" ref="J563">INDEX('3b Demand'!$P$61:$AT$64, E563,MATCH($C563, '3b Demand'!$P$26:$AT$26,0))</f>
        <v>7.1959129399304114E-2</v>
      </c>
      <c r="K563" s="190" cm="1">
        <f t="array" ref="K563">INDEX('3b Demand'!$P$61:$AT$64, F563,MATCH($C563, '3b Demand'!$P$26:$AT$26,0))</f>
        <v>0.33477434440011711</v>
      </c>
      <c r="L563" s="190" cm="1">
        <f t="array" ref="L563">INDEX('3b Demand'!$P$61:$AT$64, G563,MATCH($C563, '3b Demand'!$P$26:$AT$26,0))</f>
        <v>0.42767697540646044</v>
      </c>
      <c r="M563" s="190" cm="1">
        <f t="array" ref="M563">INDEX('3b Demand'!$P$61:$AT$64, H563,MATCH($C563, '3b Demand'!$P$26:$AT$26,0))</f>
        <v>0.16558955079411716</v>
      </c>
      <c r="N563" s="216">
        <f t="shared" si="100"/>
        <v>1</v>
      </c>
      <c r="O563" s="216">
        <f>1</f>
        <v>1</v>
      </c>
      <c r="P563" s="216">
        <f>1</f>
        <v>1</v>
      </c>
      <c r="Q563" s="216">
        <f>1</f>
        <v>1</v>
      </c>
      <c r="R563" s="214">
        <f t="shared" si="101"/>
        <v>0</v>
      </c>
      <c r="S563" s="284">
        <f>N563*I563*'3e Price data, gas'!B563</f>
        <v>0</v>
      </c>
      <c r="T563" s="284">
        <f>O563*J563*'3e Price data, gas'!C563</f>
        <v>0</v>
      </c>
      <c r="U563" s="284">
        <f>P563*K563*'3e Price data, gas'!D563</f>
        <v>0</v>
      </c>
      <c r="V563" s="284">
        <f>Q563*L563*'3e Price data, gas'!E563</f>
        <v>0</v>
      </c>
      <c r="W563" s="284">
        <f>R563*M563*'3e Price data, gas'!F563</f>
        <v>0</v>
      </c>
      <c r="X563" s="285" t="str">
        <f t="shared" si="102"/>
        <v/>
      </c>
      <c r="Y563" s="195">
        <f t="shared" si="103"/>
        <v>1</v>
      </c>
      <c r="Z563" s="7"/>
      <c r="AA563" s="7"/>
      <c r="AB563" s="7"/>
      <c r="AC563" s="7"/>
    </row>
    <row r="564" spans="1:29">
      <c r="A564" s="193">
        <f>'3e Price data, gas'!A564</f>
        <v>45688</v>
      </c>
      <c r="B564" s="194">
        <f t="shared" si="94"/>
        <v>1</v>
      </c>
      <c r="C564" s="261" t="str">
        <f>INDEX('3b Demand'!$B$99:$B$146,MATCH('2b(iii) Non-PPM gas 3-1.5-12'!$A564,'3b Demand'!$H$99:$H$146,1))</f>
        <v>Q2 2025</v>
      </c>
      <c r="D564" s="194">
        <f t="shared" si="95"/>
        <v>2</v>
      </c>
      <c r="E564" s="194">
        <f t="shared" si="96"/>
        <v>3</v>
      </c>
      <c r="F564" s="194">
        <f t="shared" si="97"/>
        <v>4</v>
      </c>
      <c r="G564" s="194">
        <f t="shared" si="98"/>
        <v>1</v>
      </c>
      <c r="H564" s="194">
        <f t="shared" si="99"/>
        <v>2</v>
      </c>
      <c r="I564" s="190" cm="1">
        <f t="array" ref="I564">INDEX('3b Demand'!$P$61:$AT$64, D564,MATCH($C564, '3b Demand'!$P$26:$AT$26,0))</f>
        <v>0.16558955079411716</v>
      </c>
      <c r="J564" s="190" cm="1">
        <f t="array" ref="J564">INDEX('3b Demand'!$P$61:$AT$64, E564,MATCH($C564, '3b Demand'!$P$26:$AT$26,0))</f>
        <v>7.1959129399304114E-2</v>
      </c>
      <c r="K564" s="190" cm="1">
        <f t="array" ref="K564">INDEX('3b Demand'!$P$61:$AT$64, F564,MATCH($C564, '3b Demand'!$P$26:$AT$26,0))</f>
        <v>0.33477434440011711</v>
      </c>
      <c r="L564" s="190" cm="1">
        <f t="array" ref="L564">INDEX('3b Demand'!$P$61:$AT$64, G564,MATCH($C564, '3b Demand'!$P$26:$AT$26,0))</f>
        <v>0.42767697540646044</v>
      </c>
      <c r="M564" s="190" cm="1">
        <f t="array" ref="M564">INDEX('3b Demand'!$P$61:$AT$64, H564,MATCH($C564, '3b Demand'!$P$26:$AT$26,0))</f>
        <v>0.16558955079411716</v>
      </c>
      <c r="N564" s="216">
        <f t="shared" si="100"/>
        <v>1</v>
      </c>
      <c r="O564" s="216">
        <f>1</f>
        <v>1</v>
      </c>
      <c r="P564" s="216">
        <f>1</f>
        <v>1</v>
      </c>
      <c r="Q564" s="216">
        <f>1</f>
        <v>1</v>
      </c>
      <c r="R564" s="214">
        <f t="shared" si="101"/>
        <v>0</v>
      </c>
      <c r="S564" s="284">
        <f>N564*I564*'3e Price data, gas'!B564</f>
        <v>0</v>
      </c>
      <c r="T564" s="284">
        <f>O564*J564*'3e Price data, gas'!C564</f>
        <v>0</v>
      </c>
      <c r="U564" s="284">
        <f>P564*K564*'3e Price data, gas'!D564</f>
        <v>0</v>
      </c>
      <c r="V564" s="284">
        <f>Q564*L564*'3e Price data, gas'!E564</f>
        <v>0</v>
      </c>
      <c r="W564" s="284">
        <f>R564*M564*'3e Price data, gas'!F564</f>
        <v>0</v>
      </c>
      <c r="X564" s="285" t="str">
        <f t="shared" si="102"/>
        <v/>
      </c>
      <c r="Y564" s="195">
        <f t="shared" si="103"/>
        <v>1</v>
      </c>
      <c r="Z564" s="7"/>
      <c r="AA564" s="7"/>
      <c r="AB564" s="7"/>
      <c r="AC564" s="7"/>
    </row>
    <row r="565" spans="1:29">
      <c r="A565" s="193">
        <f>'3e Price data, gas'!A565</f>
        <v>45691</v>
      </c>
      <c r="B565" s="194">
        <f t="shared" si="94"/>
        <v>1</v>
      </c>
      <c r="C565" s="261" t="str">
        <f>INDEX('3b Demand'!$B$99:$B$146,MATCH('2b(iii) Non-PPM gas 3-1.5-12'!$A565,'3b Demand'!$H$99:$H$146,1))</f>
        <v>Q2 2025</v>
      </c>
      <c r="D565" s="194">
        <f t="shared" si="95"/>
        <v>2</v>
      </c>
      <c r="E565" s="194">
        <f t="shared" si="96"/>
        <v>3</v>
      </c>
      <c r="F565" s="194">
        <f t="shared" si="97"/>
        <v>4</v>
      </c>
      <c r="G565" s="194">
        <f t="shared" si="98"/>
        <v>1</v>
      </c>
      <c r="H565" s="194">
        <f t="shared" si="99"/>
        <v>2</v>
      </c>
      <c r="I565" s="190" cm="1">
        <f t="array" ref="I565">INDEX('3b Demand'!$P$61:$AT$64, D565,MATCH($C565, '3b Demand'!$P$26:$AT$26,0))</f>
        <v>0.16558955079411716</v>
      </c>
      <c r="J565" s="190" cm="1">
        <f t="array" ref="J565">INDEX('3b Demand'!$P$61:$AT$64, E565,MATCH($C565, '3b Demand'!$P$26:$AT$26,0))</f>
        <v>7.1959129399304114E-2</v>
      </c>
      <c r="K565" s="190" cm="1">
        <f t="array" ref="K565">INDEX('3b Demand'!$P$61:$AT$64, F565,MATCH($C565, '3b Demand'!$P$26:$AT$26,0))</f>
        <v>0.33477434440011711</v>
      </c>
      <c r="L565" s="190" cm="1">
        <f t="array" ref="L565">INDEX('3b Demand'!$P$61:$AT$64, G565,MATCH($C565, '3b Demand'!$P$26:$AT$26,0))</f>
        <v>0.42767697540646044</v>
      </c>
      <c r="M565" s="190" cm="1">
        <f t="array" ref="M565">INDEX('3b Demand'!$P$61:$AT$64, H565,MATCH($C565, '3b Demand'!$P$26:$AT$26,0))</f>
        <v>0.16558955079411716</v>
      </c>
      <c r="N565" s="216">
        <f t="shared" si="100"/>
        <v>1</v>
      </c>
      <c r="O565" s="216">
        <f>1</f>
        <v>1</v>
      </c>
      <c r="P565" s="216">
        <f>1</f>
        <v>1</v>
      </c>
      <c r="Q565" s="216">
        <f>1</f>
        <v>1</v>
      </c>
      <c r="R565" s="214">
        <f t="shared" si="101"/>
        <v>0</v>
      </c>
      <c r="S565" s="284">
        <f>N565*I565*'3e Price data, gas'!B565</f>
        <v>0</v>
      </c>
      <c r="T565" s="284">
        <f>O565*J565*'3e Price data, gas'!C565</f>
        <v>0</v>
      </c>
      <c r="U565" s="284">
        <f>P565*K565*'3e Price data, gas'!D565</f>
        <v>0</v>
      </c>
      <c r="V565" s="284">
        <f>Q565*L565*'3e Price data, gas'!E565</f>
        <v>0</v>
      </c>
      <c r="W565" s="284">
        <f>R565*M565*'3e Price data, gas'!F565</f>
        <v>0</v>
      </c>
      <c r="X565" s="285" t="str">
        <f t="shared" si="102"/>
        <v/>
      </c>
      <c r="Y565" s="195">
        <f t="shared" si="103"/>
        <v>1</v>
      </c>
      <c r="Z565" s="7"/>
      <c r="AA565" s="7"/>
      <c r="AB565" s="7"/>
      <c r="AC565" s="7"/>
    </row>
    <row r="566" spans="1:29">
      <c r="A566" s="193">
        <f>'3e Price data, gas'!A566</f>
        <v>45692</v>
      </c>
      <c r="B566" s="194">
        <f t="shared" si="94"/>
        <v>1</v>
      </c>
      <c r="C566" s="261" t="str">
        <f>INDEX('3b Demand'!$B$99:$B$146,MATCH('2b(iii) Non-PPM gas 3-1.5-12'!$A566,'3b Demand'!$H$99:$H$146,1))</f>
        <v>Q2 2025</v>
      </c>
      <c r="D566" s="194">
        <f t="shared" si="95"/>
        <v>2</v>
      </c>
      <c r="E566" s="194">
        <f t="shared" si="96"/>
        <v>3</v>
      </c>
      <c r="F566" s="194">
        <f t="shared" si="97"/>
        <v>4</v>
      </c>
      <c r="G566" s="194">
        <f t="shared" si="98"/>
        <v>1</v>
      </c>
      <c r="H566" s="194">
        <f t="shared" si="99"/>
        <v>2</v>
      </c>
      <c r="I566" s="190" cm="1">
        <f t="array" ref="I566">INDEX('3b Demand'!$P$61:$AT$64, D566,MATCH($C566, '3b Demand'!$P$26:$AT$26,0))</f>
        <v>0.16558955079411716</v>
      </c>
      <c r="J566" s="190" cm="1">
        <f t="array" ref="J566">INDEX('3b Demand'!$P$61:$AT$64, E566,MATCH($C566, '3b Demand'!$P$26:$AT$26,0))</f>
        <v>7.1959129399304114E-2</v>
      </c>
      <c r="K566" s="190" cm="1">
        <f t="array" ref="K566">INDEX('3b Demand'!$P$61:$AT$64, F566,MATCH($C566, '3b Demand'!$P$26:$AT$26,0))</f>
        <v>0.33477434440011711</v>
      </c>
      <c r="L566" s="190" cm="1">
        <f t="array" ref="L566">INDEX('3b Demand'!$P$61:$AT$64, G566,MATCH($C566, '3b Demand'!$P$26:$AT$26,0))</f>
        <v>0.42767697540646044</v>
      </c>
      <c r="M566" s="190" cm="1">
        <f t="array" ref="M566">INDEX('3b Demand'!$P$61:$AT$64, H566,MATCH($C566, '3b Demand'!$P$26:$AT$26,0))</f>
        <v>0.16558955079411716</v>
      </c>
      <c r="N566" s="216">
        <f t="shared" si="100"/>
        <v>1</v>
      </c>
      <c r="O566" s="216">
        <f>1</f>
        <v>1</v>
      </c>
      <c r="P566" s="216">
        <f>1</f>
        <v>1</v>
      </c>
      <c r="Q566" s="216">
        <f>1</f>
        <v>1</v>
      </c>
      <c r="R566" s="214">
        <f t="shared" si="101"/>
        <v>0</v>
      </c>
      <c r="S566" s="284">
        <f>N566*I566*'3e Price data, gas'!B566</f>
        <v>0</v>
      </c>
      <c r="T566" s="284">
        <f>O566*J566*'3e Price data, gas'!C566</f>
        <v>0</v>
      </c>
      <c r="U566" s="284">
        <f>P566*K566*'3e Price data, gas'!D566</f>
        <v>0</v>
      </c>
      <c r="V566" s="284">
        <f>Q566*L566*'3e Price data, gas'!E566</f>
        <v>0</v>
      </c>
      <c r="W566" s="284">
        <f>R566*M566*'3e Price data, gas'!F566</f>
        <v>0</v>
      </c>
      <c r="X566" s="285" t="str">
        <f t="shared" si="102"/>
        <v/>
      </c>
      <c r="Y566" s="195">
        <f t="shared" si="103"/>
        <v>1</v>
      </c>
      <c r="Z566" s="7"/>
      <c r="AA566" s="7"/>
      <c r="AB566" s="7"/>
      <c r="AC566" s="7"/>
    </row>
    <row r="567" spans="1:29">
      <c r="A567" s="193">
        <f>'3e Price data, gas'!A567</f>
        <v>45693</v>
      </c>
      <c r="B567" s="194">
        <f t="shared" si="94"/>
        <v>1</v>
      </c>
      <c r="C567" s="261" t="str">
        <f>INDEX('3b Demand'!$B$99:$B$146,MATCH('2b(iii) Non-PPM gas 3-1.5-12'!$A567,'3b Demand'!$H$99:$H$146,1))</f>
        <v>Q2 2025</v>
      </c>
      <c r="D567" s="194">
        <f t="shared" si="95"/>
        <v>2</v>
      </c>
      <c r="E567" s="194">
        <f t="shared" si="96"/>
        <v>3</v>
      </c>
      <c r="F567" s="194">
        <f t="shared" si="97"/>
        <v>4</v>
      </c>
      <c r="G567" s="194">
        <f t="shared" si="98"/>
        <v>1</v>
      </c>
      <c r="H567" s="194">
        <f t="shared" si="99"/>
        <v>2</v>
      </c>
      <c r="I567" s="190" cm="1">
        <f t="array" ref="I567">INDEX('3b Demand'!$P$61:$AT$64, D567,MATCH($C567, '3b Demand'!$P$26:$AT$26,0))</f>
        <v>0.16558955079411716</v>
      </c>
      <c r="J567" s="190" cm="1">
        <f t="array" ref="J567">INDEX('3b Demand'!$P$61:$AT$64, E567,MATCH($C567, '3b Demand'!$P$26:$AT$26,0))</f>
        <v>7.1959129399304114E-2</v>
      </c>
      <c r="K567" s="190" cm="1">
        <f t="array" ref="K567">INDEX('3b Demand'!$P$61:$AT$64, F567,MATCH($C567, '3b Demand'!$P$26:$AT$26,0))</f>
        <v>0.33477434440011711</v>
      </c>
      <c r="L567" s="190" cm="1">
        <f t="array" ref="L567">INDEX('3b Demand'!$P$61:$AT$64, G567,MATCH($C567, '3b Demand'!$P$26:$AT$26,0))</f>
        <v>0.42767697540646044</v>
      </c>
      <c r="M567" s="190" cm="1">
        <f t="array" ref="M567">INDEX('3b Demand'!$P$61:$AT$64, H567,MATCH($C567, '3b Demand'!$P$26:$AT$26,0))</f>
        <v>0.16558955079411716</v>
      </c>
      <c r="N567" s="216">
        <f t="shared" si="100"/>
        <v>1</v>
      </c>
      <c r="O567" s="216">
        <f>1</f>
        <v>1</v>
      </c>
      <c r="P567" s="216">
        <f>1</f>
        <v>1</v>
      </c>
      <c r="Q567" s="216">
        <f>1</f>
        <v>1</v>
      </c>
      <c r="R567" s="214">
        <f t="shared" si="101"/>
        <v>0</v>
      </c>
      <c r="S567" s="284">
        <f>N567*I567*'3e Price data, gas'!B567</f>
        <v>0</v>
      </c>
      <c r="T567" s="284">
        <f>O567*J567*'3e Price data, gas'!C567</f>
        <v>0</v>
      </c>
      <c r="U567" s="284">
        <f>P567*K567*'3e Price data, gas'!D567</f>
        <v>0</v>
      </c>
      <c r="V567" s="284">
        <f>Q567*L567*'3e Price data, gas'!E567</f>
        <v>0</v>
      </c>
      <c r="W567" s="284">
        <f>R567*M567*'3e Price data, gas'!F567</f>
        <v>0</v>
      </c>
      <c r="X567" s="285" t="str">
        <f t="shared" si="102"/>
        <v/>
      </c>
      <c r="Y567" s="195">
        <f t="shared" si="103"/>
        <v>1</v>
      </c>
      <c r="Z567" s="7"/>
      <c r="AA567" s="7"/>
      <c r="AB567" s="7"/>
      <c r="AC567" s="7"/>
    </row>
    <row r="568" spans="1:29">
      <c r="A568" s="193">
        <f>'3e Price data, gas'!A568</f>
        <v>45694</v>
      </c>
      <c r="B568" s="194">
        <f t="shared" si="94"/>
        <v>1</v>
      </c>
      <c r="C568" s="261" t="str">
        <f>INDEX('3b Demand'!$B$99:$B$146,MATCH('2b(iii) Non-PPM gas 3-1.5-12'!$A568,'3b Demand'!$H$99:$H$146,1))</f>
        <v>Q2 2025</v>
      </c>
      <c r="D568" s="194">
        <f t="shared" si="95"/>
        <v>2</v>
      </c>
      <c r="E568" s="194">
        <f t="shared" si="96"/>
        <v>3</v>
      </c>
      <c r="F568" s="194">
        <f t="shared" si="97"/>
        <v>4</v>
      </c>
      <c r="G568" s="194">
        <f t="shared" si="98"/>
        <v>1</v>
      </c>
      <c r="H568" s="194">
        <f t="shared" si="99"/>
        <v>2</v>
      </c>
      <c r="I568" s="190" cm="1">
        <f t="array" ref="I568">INDEX('3b Demand'!$P$61:$AT$64, D568,MATCH($C568, '3b Demand'!$P$26:$AT$26,0))</f>
        <v>0.16558955079411716</v>
      </c>
      <c r="J568" s="190" cm="1">
        <f t="array" ref="J568">INDEX('3b Demand'!$P$61:$AT$64, E568,MATCH($C568, '3b Demand'!$P$26:$AT$26,0))</f>
        <v>7.1959129399304114E-2</v>
      </c>
      <c r="K568" s="190" cm="1">
        <f t="array" ref="K568">INDEX('3b Demand'!$P$61:$AT$64, F568,MATCH($C568, '3b Demand'!$P$26:$AT$26,0))</f>
        <v>0.33477434440011711</v>
      </c>
      <c r="L568" s="190" cm="1">
        <f t="array" ref="L568">INDEX('3b Demand'!$P$61:$AT$64, G568,MATCH($C568, '3b Demand'!$P$26:$AT$26,0))</f>
        <v>0.42767697540646044</v>
      </c>
      <c r="M568" s="190" cm="1">
        <f t="array" ref="M568">INDEX('3b Demand'!$P$61:$AT$64, H568,MATCH($C568, '3b Demand'!$P$26:$AT$26,0))</f>
        <v>0.16558955079411716</v>
      </c>
      <c r="N568" s="216">
        <f t="shared" si="100"/>
        <v>1</v>
      </c>
      <c r="O568" s="216">
        <f>1</f>
        <v>1</v>
      </c>
      <c r="P568" s="216">
        <f>1</f>
        <v>1</v>
      </c>
      <c r="Q568" s="216">
        <f>1</f>
        <v>1</v>
      </c>
      <c r="R568" s="214">
        <f t="shared" si="101"/>
        <v>0</v>
      </c>
      <c r="S568" s="284">
        <f>N568*I568*'3e Price data, gas'!B568</f>
        <v>0</v>
      </c>
      <c r="T568" s="284">
        <f>O568*J568*'3e Price data, gas'!C568</f>
        <v>0</v>
      </c>
      <c r="U568" s="284">
        <f>P568*K568*'3e Price data, gas'!D568</f>
        <v>0</v>
      </c>
      <c r="V568" s="284">
        <f>Q568*L568*'3e Price data, gas'!E568</f>
        <v>0</v>
      </c>
      <c r="W568" s="284">
        <f>R568*M568*'3e Price data, gas'!F568</f>
        <v>0</v>
      </c>
      <c r="X568" s="285" t="str">
        <f t="shared" si="102"/>
        <v/>
      </c>
      <c r="Y568" s="195">
        <f t="shared" si="103"/>
        <v>1</v>
      </c>
      <c r="Z568" s="7"/>
      <c r="AA568" s="7"/>
      <c r="AB568" s="7"/>
      <c r="AC568" s="7"/>
    </row>
    <row r="569" spans="1:29">
      <c r="A569" s="193">
        <f>'3e Price data, gas'!A569</f>
        <v>45695</v>
      </c>
      <c r="B569" s="194">
        <f t="shared" si="94"/>
        <v>1</v>
      </c>
      <c r="C569" s="261" t="str">
        <f>INDEX('3b Demand'!$B$99:$B$146,MATCH('2b(iii) Non-PPM gas 3-1.5-12'!$A569,'3b Demand'!$H$99:$H$146,1))</f>
        <v>Q2 2025</v>
      </c>
      <c r="D569" s="194">
        <f t="shared" si="95"/>
        <v>2</v>
      </c>
      <c r="E569" s="194">
        <f t="shared" si="96"/>
        <v>3</v>
      </c>
      <c r="F569" s="194">
        <f t="shared" si="97"/>
        <v>4</v>
      </c>
      <c r="G569" s="194">
        <f t="shared" si="98"/>
        <v>1</v>
      </c>
      <c r="H569" s="194">
        <f t="shared" si="99"/>
        <v>2</v>
      </c>
      <c r="I569" s="190" cm="1">
        <f t="array" ref="I569">INDEX('3b Demand'!$P$61:$AT$64, D569,MATCH($C569, '3b Demand'!$P$26:$AT$26,0))</f>
        <v>0.16558955079411716</v>
      </c>
      <c r="J569" s="190" cm="1">
        <f t="array" ref="J569">INDEX('3b Demand'!$P$61:$AT$64, E569,MATCH($C569, '3b Demand'!$P$26:$AT$26,0))</f>
        <v>7.1959129399304114E-2</v>
      </c>
      <c r="K569" s="190" cm="1">
        <f t="array" ref="K569">INDEX('3b Demand'!$P$61:$AT$64, F569,MATCH($C569, '3b Demand'!$P$26:$AT$26,0))</f>
        <v>0.33477434440011711</v>
      </c>
      <c r="L569" s="190" cm="1">
        <f t="array" ref="L569">INDEX('3b Demand'!$P$61:$AT$64, G569,MATCH($C569, '3b Demand'!$P$26:$AT$26,0))</f>
        <v>0.42767697540646044</v>
      </c>
      <c r="M569" s="190" cm="1">
        <f t="array" ref="M569">INDEX('3b Demand'!$P$61:$AT$64, H569,MATCH($C569, '3b Demand'!$P$26:$AT$26,0))</f>
        <v>0.16558955079411716</v>
      </c>
      <c r="N569" s="216">
        <f t="shared" si="100"/>
        <v>1</v>
      </c>
      <c r="O569" s="216">
        <f>1</f>
        <v>1</v>
      </c>
      <c r="P569" s="216">
        <f>1</f>
        <v>1</v>
      </c>
      <c r="Q569" s="216">
        <f>1</f>
        <v>1</v>
      </c>
      <c r="R569" s="214">
        <f t="shared" si="101"/>
        <v>0</v>
      </c>
      <c r="S569" s="284">
        <f>N569*I569*'3e Price data, gas'!B569</f>
        <v>0</v>
      </c>
      <c r="T569" s="284">
        <f>O569*J569*'3e Price data, gas'!C569</f>
        <v>0</v>
      </c>
      <c r="U569" s="284">
        <f>P569*K569*'3e Price data, gas'!D569</f>
        <v>0</v>
      </c>
      <c r="V569" s="284">
        <f>Q569*L569*'3e Price data, gas'!E569</f>
        <v>0</v>
      </c>
      <c r="W569" s="284">
        <f>R569*M569*'3e Price data, gas'!F569</f>
        <v>0</v>
      </c>
      <c r="X569" s="285" t="str">
        <f t="shared" si="102"/>
        <v/>
      </c>
      <c r="Y569" s="195">
        <f t="shared" si="103"/>
        <v>1</v>
      </c>
      <c r="Z569" s="7"/>
      <c r="AA569" s="7"/>
      <c r="AB569" s="7"/>
      <c r="AC569" s="7"/>
    </row>
    <row r="570" spans="1:29">
      <c r="A570" s="193">
        <f>'3e Price data, gas'!A570</f>
        <v>45698</v>
      </c>
      <c r="B570" s="194">
        <f t="shared" si="94"/>
        <v>1</v>
      </c>
      <c r="C570" s="261" t="str">
        <f>INDEX('3b Demand'!$B$99:$B$146,MATCH('2b(iii) Non-PPM gas 3-1.5-12'!$A570,'3b Demand'!$H$99:$H$146,1))</f>
        <v>Q2 2025</v>
      </c>
      <c r="D570" s="194">
        <f t="shared" si="95"/>
        <v>2</v>
      </c>
      <c r="E570" s="194">
        <f t="shared" si="96"/>
        <v>3</v>
      </c>
      <c r="F570" s="194">
        <f t="shared" si="97"/>
        <v>4</v>
      </c>
      <c r="G570" s="194">
        <f t="shared" si="98"/>
        <v>1</v>
      </c>
      <c r="H570" s="194">
        <f t="shared" si="99"/>
        <v>2</v>
      </c>
      <c r="I570" s="190" cm="1">
        <f t="array" ref="I570">INDEX('3b Demand'!$P$61:$AT$64, D570,MATCH($C570, '3b Demand'!$P$26:$AT$26,0))</f>
        <v>0.16558955079411716</v>
      </c>
      <c r="J570" s="190" cm="1">
        <f t="array" ref="J570">INDEX('3b Demand'!$P$61:$AT$64, E570,MATCH($C570, '3b Demand'!$P$26:$AT$26,0))</f>
        <v>7.1959129399304114E-2</v>
      </c>
      <c r="K570" s="190" cm="1">
        <f t="array" ref="K570">INDEX('3b Demand'!$P$61:$AT$64, F570,MATCH($C570, '3b Demand'!$P$26:$AT$26,0))</f>
        <v>0.33477434440011711</v>
      </c>
      <c r="L570" s="190" cm="1">
        <f t="array" ref="L570">INDEX('3b Demand'!$P$61:$AT$64, G570,MATCH($C570, '3b Demand'!$P$26:$AT$26,0))</f>
        <v>0.42767697540646044</v>
      </c>
      <c r="M570" s="190" cm="1">
        <f t="array" ref="M570">INDEX('3b Demand'!$P$61:$AT$64, H570,MATCH($C570, '3b Demand'!$P$26:$AT$26,0))</f>
        <v>0.16558955079411716</v>
      </c>
      <c r="N570" s="216">
        <f t="shared" si="100"/>
        <v>1</v>
      </c>
      <c r="O570" s="216">
        <f>1</f>
        <v>1</v>
      </c>
      <c r="P570" s="216">
        <f>1</f>
        <v>1</v>
      </c>
      <c r="Q570" s="216">
        <f>1</f>
        <v>1</v>
      </c>
      <c r="R570" s="214">
        <f t="shared" si="101"/>
        <v>0</v>
      </c>
      <c r="S570" s="284">
        <f>N570*I570*'3e Price data, gas'!B570</f>
        <v>0</v>
      </c>
      <c r="T570" s="284">
        <f>O570*J570*'3e Price data, gas'!C570</f>
        <v>0</v>
      </c>
      <c r="U570" s="284">
        <f>P570*K570*'3e Price data, gas'!D570</f>
        <v>0</v>
      </c>
      <c r="V570" s="284">
        <f>Q570*L570*'3e Price data, gas'!E570</f>
        <v>0</v>
      </c>
      <c r="W570" s="284">
        <f>R570*M570*'3e Price data, gas'!F570</f>
        <v>0</v>
      </c>
      <c r="X570" s="285" t="str">
        <f t="shared" si="102"/>
        <v/>
      </c>
      <c r="Y570" s="195">
        <f t="shared" si="103"/>
        <v>1</v>
      </c>
      <c r="Z570" s="7"/>
      <c r="AA570" s="7"/>
      <c r="AB570" s="7"/>
      <c r="AC570" s="7"/>
    </row>
    <row r="571" spans="1:29">
      <c r="A571" s="193">
        <f>'3e Price data, gas'!A571</f>
        <v>45699</v>
      </c>
      <c r="B571" s="194">
        <f t="shared" si="94"/>
        <v>1</v>
      </c>
      <c r="C571" s="261" t="str">
        <f>INDEX('3b Demand'!$B$99:$B$146,MATCH('2b(iii) Non-PPM gas 3-1.5-12'!$A571,'3b Demand'!$H$99:$H$146,1))</f>
        <v>Q2 2025</v>
      </c>
      <c r="D571" s="194">
        <f t="shared" si="95"/>
        <v>2</v>
      </c>
      <c r="E571" s="194">
        <f t="shared" si="96"/>
        <v>3</v>
      </c>
      <c r="F571" s="194">
        <f t="shared" si="97"/>
        <v>4</v>
      </c>
      <c r="G571" s="194">
        <f t="shared" si="98"/>
        <v>1</v>
      </c>
      <c r="H571" s="194">
        <f t="shared" si="99"/>
        <v>2</v>
      </c>
      <c r="I571" s="190" cm="1">
        <f t="array" ref="I571">INDEX('3b Demand'!$P$61:$AT$64, D571,MATCH($C571, '3b Demand'!$P$26:$AT$26,0))</f>
        <v>0.16558955079411716</v>
      </c>
      <c r="J571" s="190" cm="1">
        <f t="array" ref="J571">INDEX('3b Demand'!$P$61:$AT$64, E571,MATCH($C571, '3b Demand'!$P$26:$AT$26,0))</f>
        <v>7.1959129399304114E-2</v>
      </c>
      <c r="K571" s="190" cm="1">
        <f t="array" ref="K571">INDEX('3b Demand'!$P$61:$AT$64, F571,MATCH($C571, '3b Demand'!$P$26:$AT$26,0))</f>
        <v>0.33477434440011711</v>
      </c>
      <c r="L571" s="190" cm="1">
        <f t="array" ref="L571">INDEX('3b Demand'!$P$61:$AT$64, G571,MATCH($C571, '3b Demand'!$P$26:$AT$26,0))</f>
        <v>0.42767697540646044</v>
      </c>
      <c r="M571" s="190" cm="1">
        <f t="array" ref="M571">INDEX('3b Demand'!$P$61:$AT$64, H571,MATCH($C571, '3b Demand'!$P$26:$AT$26,0))</f>
        <v>0.16558955079411716</v>
      </c>
      <c r="N571" s="216">
        <f t="shared" si="100"/>
        <v>1</v>
      </c>
      <c r="O571" s="216">
        <f>1</f>
        <v>1</v>
      </c>
      <c r="P571" s="216">
        <f>1</f>
        <v>1</v>
      </c>
      <c r="Q571" s="216">
        <f>1</f>
        <v>1</v>
      </c>
      <c r="R571" s="214">
        <f t="shared" si="101"/>
        <v>0</v>
      </c>
      <c r="S571" s="284">
        <f>N571*I571*'3e Price data, gas'!B571</f>
        <v>0</v>
      </c>
      <c r="T571" s="284">
        <f>O571*J571*'3e Price data, gas'!C571</f>
        <v>0</v>
      </c>
      <c r="U571" s="284">
        <f>P571*K571*'3e Price data, gas'!D571</f>
        <v>0</v>
      </c>
      <c r="V571" s="284">
        <f>Q571*L571*'3e Price data, gas'!E571</f>
        <v>0</v>
      </c>
      <c r="W571" s="284">
        <f>R571*M571*'3e Price data, gas'!F571</f>
        <v>0</v>
      </c>
      <c r="X571" s="285" t="str">
        <f t="shared" si="102"/>
        <v/>
      </c>
      <c r="Y571" s="195">
        <f t="shared" si="103"/>
        <v>1</v>
      </c>
      <c r="Z571" s="7"/>
      <c r="AA571" s="7"/>
      <c r="AB571" s="7"/>
      <c r="AC571" s="7"/>
    </row>
    <row r="572" spans="1:29">
      <c r="A572" s="193">
        <f>'3e Price data, gas'!A572</f>
        <v>45700</v>
      </c>
      <c r="B572" s="194">
        <f t="shared" si="94"/>
        <v>1</v>
      </c>
      <c r="C572" s="261" t="str">
        <f>INDEX('3b Demand'!$B$99:$B$146,MATCH('2b(iii) Non-PPM gas 3-1.5-12'!$A572,'3b Demand'!$H$99:$H$146,1))</f>
        <v>Q2 2025</v>
      </c>
      <c r="D572" s="194">
        <f t="shared" si="95"/>
        <v>2</v>
      </c>
      <c r="E572" s="194">
        <f t="shared" si="96"/>
        <v>3</v>
      </c>
      <c r="F572" s="194">
        <f t="shared" si="97"/>
        <v>4</v>
      </c>
      <c r="G572" s="194">
        <f t="shared" si="98"/>
        <v>1</v>
      </c>
      <c r="H572" s="194">
        <f t="shared" si="99"/>
        <v>2</v>
      </c>
      <c r="I572" s="190" cm="1">
        <f t="array" ref="I572">INDEX('3b Demand'!$P$61:$AT$64, D572,MATCH($C572, '3b Demand'!$P$26:$AT$26,0))</f>
        <v>0.16558955079411716</v>
      </c>
      <c r="J572" s="190" cm="1">
        <f t="array" ref="J572">INDEX('3b Demand'!$P$61:$AT$64, E572,MATCH($C572, '3b Demand'!$P$26:$AT$26,0))</f>
        <v>7.1959129399304114E-2</v>
      </c>
      <c r="K572" s="190" cm="1">
        <f t="array" ref="K572">INDEX('3b Demand'!$P$61:$AT$64, F572,MATCH($C572, '3b Demand'!$P$26:$AT$26,0))</f>
        <v>0.33477434440011711</v>
      </c>
      <c r="L572" s="190" cm="1">
        <f t="array" ref="L572">INDEX('3b Demand'!$P$61:$AT$64, G572,MATCH($C572, '3b Demand'!$P$26:$AT$26,0))</f>
        <v>0.42767697540646044</v>
      </c>
      <c r="M572" s="190" cm="1">
        <f t="array" ref="M572">INDEX('3b Demand'!$P$61:$AT$64, H572,MATCH($C572, '3b Demand'!$P$26:$AT$26,0))</f>
        <v>0.16558955079411716</v>
      </c>
      <c r="N572" s="216">
        <f t="shared" si="100"/>
        <v>1</v>
      </c>
      <c r="O572" s="216">
        <f>1</f>
        <v>1</v>
      </c>
      <c r="P572" s="216">
        <f>1</f>
        <v>1</v>
      </c>
      <c r="Q572" s="216">
        <f>1</f>
        <v>1</v>
      </c>
      <c r="R572" s="214">
        <f t="shared" si="101"/>
        <v>0</v>
      </c>
      <c r="S572" s="284">
        <f>N572*I572*'3e Price data, gas'!B572</f>
        <v>0</v>
      </c>
      <c r="T572" s="284">
        <f>O572*J572*'3e Price data, gas'!C572</f>
        <v>0</v>
      </c>
      <c r="U572" s="284">
        <f>P572*K572*'3e Price data, gas'!D572</f>
        <v>0</v>
      </c>
      <c r="V572" s="284">
        <f>Q572*L572*'3e Price data, gas'!E572</f>
        <v>0</v>
      </c>
      <c r="W572" s="284">
        <f>R572*M572*'3e Price data, gas'!F572</f>
        <v>0</v>
      </c>
      <c r="X572" s="285" t="str">
        <f t="shared" si="102"/>
        <v/>
      </c>
      <c r="Y572" s="195">
        <f t="shared" si="103"/>
        <v>1</v>
      </c>
      <c r="Z572" s="7"/>
      <c r="AA572" s="7"/>
      <c r="AB572" s="7"/>
      <c r="AC572" s="7"/>
    </row>
    <row r="573" spans="1:29">
      <c r="A573" s="193">
        <f>'3e Price data, gas'!A573</f>
        <v>45701</v>
      </c>
      <c r="B573" s="194">
        <f t="shared" si="94"/>
        <v>1</v>
      </c>
      <c r="C573" s="261" t="str">
        <f>INDEX('3b Demand'!$B$99:$B$146,MATCH('2b(iii) Non-PPM gas 3-1.5-12'!$A573,'3b Demand'!$H$99:$H$146,1))</f>
        <v>Q2 2025</v>
      </c>
      <c r="D573" s="194">
        <f t="shared" si="95"/>
        <v>2</v>
      </c>
      <c r="E573" s="194">
        <f t="shared" si="96"/>
        <v>3</v>
      </c>
      <c r="F573" s="194">
        <f t="shared" si="97"/>
        <v>4</v>
      </c>
      <c r="G573" s="194">
        <f t="shared" si="98"/>
        <v>1</v>
      </c>
      <c r="H573" s="194">
        <f t="shared" si="99"/>
        <v>2</v>
      </c>
      <c r="I573" s="190" cm="1">
        <f t="array" ref="I573">INDEX('3b Demand'!$P$61:$AT$64, D573,MATCH($C573, '3b Demand'!$P$26:$AT$26,0))</f>
        <v>0.16558955079411716</v>
      </c>
      <c r="J573" s="190" cm="1">
        <f t="array" ref="J573">INDEX('3b Demand'!$P$61:$AT$64, E573,MATCH($C573, '3b Demand'!$P$26:$AT$26,0))</f>
        <v>7.1959129399304114E-2</v>
      </c>
      <c r="K573" s="190" cm="1">
        <f t="array" ref="K573">INDEX('3b Demand'!$P$61:$AT$64, F573,MATCH($C573, '3b Demand'!$P$26:$AT$26,0))</f>
        <v>0.33477434440011711</v>
      </c>
      <c r="L573" s="190" cm="1">
        <f t="array" ref="L573">INDEX('3b Demand'!$P$61:$AT$64, G573,MATCH($C573, '3b Demand'!$P$26:$AT$26,0))</f>
        <v>0.42767697540646044</v>
      </c>
      <c r="M573" s="190" cm="1">
        <f t="array" ref="M573">INDEX('3b Demand'!$P$61:$AT$64, H573,MATCH($C573, '3b Demand'!$P$26:$AT$26,0))</f>
        <v>0.16558955079411716</v>
      </c>
      <c r="N573" s="216">
        <f t="shared" si="100"/>
        <v>1</v>
      </c>
      <c r="O573" s="216">
        <f>1</f>
        <v>1</v>
      </c>
      <c r="P573" s="216">
        <f>1</f>
        <v>1</v>
      </c>
      <c r="Q573" s="216">
        <f>1</f>
        <v>1</v>
      </c>
      <c r="R573" s="214">
        <f t="shared" si="101"/>
        <v>0</v>
      </c>
      <c r="S573" s="284">
        <f>N573*I573*'3e Price data, gas'!B573</f>
        <v>0</v>
      </c>
      <c r="T573" s="284">
        <f>O573*J573*'3e Price data, gas'!C573</f>
        <v>0</v>
      </c>
      <c r="U573" s="284">
        <f>P573*K573*'3e Price data, gas'!D573</f>
        <v>0</v>
      </c>
      <c r="V573" s="284">
        <f>Q573*L573*'3e Price data, gas'!E573</f>
        <v>0</v>
      </c>
      <c r="W573" s="284">
        <f>R573*M573*'3e Price data, gas'!F573</f>
        <v>0</v>
      </c>
      <c r="X573" s="285" t="str">
        <f t="shared" si="102"/>
        <v/>
      </c>
      <c r="Y573" s="195">
        <f t="shared" si="103"/>
        <v>1</v>
      </c>
      <c r="Z573" s="7"/>
      <c r="AA573" s="7"/>
      <c r="AB573" s="7"/>
      <c r="AC573" s="7"/>
    </row>
    <row r="574" spans="1:29">
      <c r="A574" s="193">
        <f>'3e Price data, gas'!A574</f>
        <v>45702</v>
      </c>
      <c r="B574" s="194">
        <f t="shared" si="94"/>
        <v>1</v>
      </c>
      <c r="C574" s="261" t="str">
        <f>INDEX('3b Demand'!$B$99:$B$146,MATCH('2b(iii) Non-PPM gas 3-1.5-12'!$A574,'3b Demand'!$H$99:$H$146,1))</f>
        <v>Q2 2025</v>
      </c>
      <c r="D574" s="194">
        <f t="shared" si="95"/>
        <v>2</v>
      </c>
      <c r="E574" s="194">
        <f t="shared" si="96"/>
        <v>3</v>
      </c>
      <c r="F574" s="194">
        <f t="shared" si="97"/>
        <v>4</v>
      </c>
      <c r="G574" s="194">
        <f t="shared" si="98"/>
        <v>1</v>
      </c>
      <c r="H574" s="194">
        <f t="shared" si="99"/>
        <v>2</v>
      </c>
      <c r="I574" s="190" cm="1">
        <f t="array" ref="I574">INDEX('3b Demand'!$P$61:$AT$64, D574,MATCH($C574, '3b Demand'!$P$26:$AT$26,0))</f>
        <v>0.16558955079411716</v>
      </c>
      <c r="J574" s="190" cm="1">
        <f t="array" ref="J574">INDEX('3b Demand'!$P$61:$AT$64, E574,MATCH($C574, '3b Demand'!$P$26:$AT$26,0))</f>
        <v>7.1959129399304114E-2</v>
      </c>
      <c r="K574" s="190" cm="1">
        <f t="array" ref="K574">INDEX('3b Demand'!$P$61:$AT$64, F574,MATCH($C574, '3b Demand'!$P$26:$AT$26,0))</f>
        <v>0.33477434440011711</v>
      </c>
      <c r="L574" s="190" cm="1">
        <f t="array" ref="L574">INDEX('3b Demand'!$P$61:$AT$64, G574,MATCH($C574, '3b Demand'!$P$26:$AT$26,0))</f>
        <v>0.42767697540646044</v>
      </c>
      <c r="M574" s="190" cm="1">
        <f t="array" ref="M574">INDEX('3b Demand'!$P$61:$AT$64, H574,MATCH($C574, '3b Demand'!$P$26:$AT$26,0))</f>
        <v>0.16558955079411716</v>
      </c>
      <c r="N574" s="216">
        <f t="shared" si="100"/>
        <v>1</v>
      </c>
      <c r="O574" s="216">
        <f>1</f>
        <v>1</v>
      </c>
      <c r="P574" s="216">
        <f>1</f>
        <v>1</v>
      </c>
      <c r="Q574" s="216">
        <f>1</f>
        <v>1</v>
      </c>
      <c r="R574" s="214">
        <f t="shared" si="101"/>
        <v>0</v>
      </c>
      <c r="S574" s="284">
        <f>N574*I574*'3e Price data, gas'!B574</f>
        <v>0</v>
      </c>
      <c r="T574" s="284">
        <f>O574*J574*'3e Price data, gas'!C574</f>
        <v>0</v>
      </c>
      <c r="U574" s="284">
        <f>P574*K574*'3e Price data, gas'!D574</f>
        <v>0</v>
      </c>
      <c r="V574" s="284">
        <f>Q574*L574*'3e Price data, gas'!E574</f>
        <v>0</v>
      </c>
      <c r="W574" s="284">
        <f>R574*M574*'3e Price data, gas'!F574</f>
        <v>0</v>
      </c>
      <c r="X574" s="285" t="str">
        <f t="shared" si="102"/>
        <v/>
      </c>
      <c r="Y574" s="195">
        <f t="shared" si="103"/>
        <v>1</v>
      </c>
      <c r="Z574" s="7"/>
      <c r="AA574" s="7"/>
      <c r="AB574" s="7"/>
      <c r="AC574" s="7"/>
    </row>
    <row r="575" spans="1:29">
      <c r="A575" s="193">
        <f>'3e Price data, gas'!A575</f>
        <v>45705</v>
      </c>
      <c r="B575" s="194">
        <f t="shared" si="94"/>
        <v>1</v>
      </c>
      <c r="C575" s="261" t="str">
        <f>INDEX('3b Demand'!$B$99:$B$146,MATCH('2b(iii) Non-PPM gas 3-1.5-12'!$A575,'3b Demand'!$H$99:$H$146,1))</f>
        <v>Q2 2025</v>
      </c>
      <c r="D575" s="194">
        <f t="shared" si="95"/>
        <v>2</v>
      </c>
      <c r="E575" s="194">
        <f t="shared" si="96"/>
        <v>3</v>
      </c>
      <c r="F575" s="194">
        <f t="shared" si="97"/>
        <v>4</v>
      </c>
      <c r="G575" s="194">
        <f t="shared" si="98"/>
        <v>1</v>
      </c>
      <c r="H575" s="194">
        <f t="shared" si="99"/>
        <v>2</v>
      </c>
      <c r="I575" s="190" cm="1">
        <f t="array" ref="I575">INDEX('3b Demand'!$P$61:$AT$64, D575,MATCH($C575, '3b Demand'!$P$26:$AT$26,0))</f>
        <v>0.16558955079411716</v>
      </c>
      <c r="J575" s="190" cm="1">
        <f t="array" ref="J575">INDEX('3b Demand'!$P$61:$AT$64, E575,MATCH($C575, '3b Demand'!$P$26:$AT$26,0))</f>
        <v>7.1959129399304114E-2</v>
      </c>
      <c r="K575" s="190" cm="1">
        <f t="array" ref="K575">INDEX('3b Demand'!$P$61:$AT$64, F575,MATCH($C575, '3b Demand'!$P$26:$AT$26,0))</f>
        <v>0.33477434440011711</v>
      </c>
      <c r="L575" s="190" cm="1">
        <f t="array" ref="L575">INDEX('3b Demand'!$P$61:$AT$64, G575,MATCH($C575, '3b Demand'!$P$26:$AT$26,0))</f>
        <v>0.42767697540646044</v>
      </c>
      <c r="M575" s="190" cm="1">
        <f t="array" ref="M575">INDEX('3b Demand'!$P$61:$AT$64, H575,MATCH($C575, '3b Demand'!$P$26:$AT$26,0))</f>
        <v>0.16558955079411716</v>
      </c>
      <c r="N575" s="216">
        <f t="shared" si="100"/>
        <v>1</v>
      </c>
      <c r="O575" s="216">
        <f>1</f>
        <v>1</v>
      </c>
      <c r="P575" s="216">
        <f>1</f>
        <v>1</v>
      </c>
      <c r="Q575" s="216">
        <f>1</f>
        <v>1</v>
      </c>
      <c r="R575" s="214">
        <f t="shared" si="101"/>
        <v>0</v>
      </c>
      <c r="S575" s="284">
        <f>N575*I575*'3e Price data, gas'!B575</f>
        <v>0</v>
      </c>
      <c r="T575" s="284">
        <f>O575*J575*'3e Price data, gas'!C575</f>
        <v>0</v>
      </c>
      <c r="U575" s="284">
        <f>P575*K575*'3e Price data, gas'!D575</f>
        <v>0</v>
      </c>
      <c r="V575" s="284">
        <f>Q575*L575*'3e Price data, gas'!E575</f>
        <v>0</v>
      </c>
      <c r="W575" s="284">
        <f>R575*M575*'3e Price data, gas'!F575</f>
        <v>0</v>
      </c>
      <c r="X575" s="285" t="str">
        <f t="shared" si="102"/>
        <v/>
      </c>
      <c r="Y575" s="195">
        <f t="shared" si="103"/>
        <v>1</v>
      </c>
      <c r="Z575" s="7"/>
      <c r="AA575" s="7"/>
      <c r="AB575" s="7"/>
      <c r="AC575" s="7"/>
    </row>
    <row r="576" spans="1:29">
      <c r="A576" s="193">
        <f>'3e Price data, gas'!A576</f>
        <v>45706</v>
      </c>
      <c r="B576" s="194">
        <f t="shared" si="94"/>
        <v>1</v>
      </c>
      <c r="C576" s="261" t="str">
        <f>INDEX('3b Demand'!$B$99:$B$146,MATCH('2b(iii) Non-PPM gas 3-1.5-12'!$A576,'3b Demand'!$H$99:$H$146,1))</f>
        <v>Q3 2025</v>
      </c>
      <c r="D576" s="194">
        <f t="shared" si="95"/>
        <v>2</v>
      </c>
      <c r="E576" s="194">
        <f t="shared" si="96"/>
        <v>3</v>
      </c>
      <c r="F576" s="194">
        <f t="shared" si="97"/>
        <v>4</v>
      </c>
      <c r="G576" s="194">
        <f t="shared" si="98"/>
        <v>1</v>
      </c>
      <c r="H576" s="194">
        <f t="shared" si="99"/>
        <v>2</v>
      </c>
      <c r="I576" s="190" cm="1">
        <f t="array" ref="I576">INDEX('3b Demand'!$P$61:$AT$64, D576,MATCH($C576, '3b Demand'!$P$26:$AT$26,0))</f>
        <v>0.16558955079411716</v>
      </c>
      <c r="J576" s="190" cm="1">
        <f t="array" ref="J576">INDEX('3b Demand'!$P$61:$AT$64, E576,MATCH($C576, '3b Demand'!$P$26:$AT$26,0))</f>
        <v>7.1959129399304114E-2</v>
      </c>
      <c r="K576" s="190" cm="1">
        <f t="array" ref="K576">INDEX('3b Demand'!$P$61:$AT$64, F576,MATCH($C576, '3b Demand'!$P$26:$AT$26,0))</f>
        <v>0.33477434440011711</v>
      </c>
      <c r="L576" s="190" cm="1">
        <f t="array" ref="L576">INDEX('3b Demand'!$P$61:$AT$64, G576,MATCH($C576, '3b Demand'!$P$26:$AT$26,0))</f>
        <v>0.42767697540646044</v>
      </c>
      <c r="M576" s="190" cm="1">
        <f t="array" ref="M576">INDEX('3b Demand'!$P$61:$AT$64, H576,MATCH($C576, '3b Demand'!$P$26:$AT$26,0))</f>
        <v>0.16558955079411716</v>
      </c>
      <c r="N576" s="216">
        <f t="shared" si="100"/>
        <v>0</v>
      </c>
      <c r="O576" s="216">
        <f>1</f>
        <v>1</v>
      </c>
      <c r="P576" s="216">
        <f>1</f>
        <v>1</v>
      </c>
      <c r="Q576" s="216">
        <f>1</f>
        <v>1</v>
      </c>
      <c r="R576" s="214">
        <f t="shared" si="101"/>
        <v>1</v>
      </c>
      <c r="S576" s="284">
        <f>N576*I576*'3e Price data, gas'!B576</f>
        <v>0</v>
      </c>
      <c r="T576" s="284">
        <f>O576*J576*'3e Price data, gas'!C576</f>
        <v>0</v>
      </c>
      <c r="U576" s="284">
        <f>P576*K576*'3e Price data, gas'!D576</f>
        <v>0</v>
      </c>
      <c r="V576" s="284">
        <f>Q576*L576*'3e Price data, gas'!E576</f>
        <v>0</v>
      </c>
      <c r="W576" s="284">
        <f>R576*M576*'3e Price data, gas'!F576</f>
        <v>0</v>
      </c>
      <c r="X576" s="285" t="str">
        <f t="shared" si="102"/>
        <v/>
      </c>
      <c r="Y576" s="195">
        <f t="shared" si="103"/>
        <v>1</v>
      </c>
      <c r="Z576" s="7"/>
      <c r="AA576" s="7"/>
      <c r="AB576" s="7"/>
      <c r="AC576" s="7"/>
    </row>
    <row r="577" spans="1:29">
      <c r="A577" s="193">
        <f>'3e Price data, gas'!A577</f>
        <v>45707</v>
      </c>
      <c r="B577" s="194">
        <f t="shared" si="94"/>
        <v>1</v>
      </c>
      <c r="C577" s="261" t="str">
        <f>INDEX('3b Demand'!$B$99:$B$146,MATCH('2b(iii) Non-PPM gas 3-1.5-12'!$A577,'3b Demand'!$H$99:$H$146,1))</f>
        <v>Q3 2025</v>
      </c>
      <c r="D577" s="194">
        <f t="shared" si="95"/>
        <v>2</v>
      </c>
      <c r="E577" s="194">
        <f t="shared" si="96"/>
        <v>3</v>
      </c>
      <c r="F577" s="194">
        <f t="shared" si="97"/>
        <v>4</v>
      </c>
      <c r="G577" s="194">
        <f t="shared" si="98"/>
        <v>1</v>
      </c>
      <c r="H577" s="194">
        <f t="shared" si="99"/>
        <v>2</v>
      </c>
      <c r="I577" s="190" cm="1">
        <f t="array" ref="I577">INDEX('3b Demand'!$P$61:$AT$64, D577,MATCH($C577, '3b Demand'!$P$26:$AT$26,0))</f>
        <v>0.16558955079411716</v>
      </c>
      <c r="J577" s="190" cm="1">
        <f t="array" ref="J577">INDEX('3b Demand'!$P$61:$AT$64, E577,MATCH($C577, '3b Demand'!$P$26:$AT$26,0))</f>
        <v>7.1959129399304114E-2</v>
      </c>
      <c r="K577" s="190" cm="1">
        <f t="array" ref="K577">INDEX('3b Demand'!$P$61:$AT$64, F577,MATCH($C577, '3b Demand'!$P$26:$AT$26,0))</f>
        <v>0.33477434440011711</v>
      </c>
      <c r="L577" s="190" cm="1">
        <f t="array" ref="L577">INDEX('3b Demand'!$P$61:$AT$64, G577,MATCH($C577, '3b Demand'!$P$26:$AT$26,0))</f>
        <v>0.42767697540646044</v>
      </c>
      <c r="M577" s="190" cm="1">
        <f t="array" ref="M577">INDEX('3b Demand'!$P$61:$AT$64, H577,MATCH($C577, '3b Demand'!$P$26:$AT$26,0))</f>
        <v>0.16558955079411716</v>
      </c>
      <c r="N577" s="216">
        <f t="shared" si="100"/>
        <v>0</v>
      </c>
      <c r="O577" s="216">
        <f>1</f>
        <v>1</v>
      </c>
      <c r="P577" s="216">
        <f>1</f>
        <v>1</v>
      </c>
      <c r="Q577" s="216">
        <f>1</f>
        <v>1</v>
      </c>
      <c r="R577" s="214">
        <f t="shared" si="101"/>
        <v>1</v>
      </c>
      <c r="S577" s="284">
        <f>N577*I577*'3e Price data, gas'!B577</f>
        <v>0</v>
      </c>
      <c r="T577" s="284">
        <f>O577*J577*'3e Price data, gas'!C577</f>
        <v>0</v>
      </c>
      <c r="U577" s="284">
        <f>P577*K577*'3e Price data, gas'!D577</f>
        <v>0</v>
      </c>
      <c r="V577" s="284">
        <f>Q577*L577*'3e Price data, gas'!E577</f>
        <v>0</v>
      </c>
      <c r="W577" s="284">
        <f>R577*M577*'3e Price data, gas'!F577</f>
        <v>0</v>
      </c>
      <c r="X577" s="285" t="str">
        <f t="shared" si="102"/>
        <v/>
      </c>
      <c r="Y577" s="195">
        <f t="shared" si="103"/>
        <v>1</v>
      </c>
      <c r="Z577" s="7"/>
      <c r="AA577" s="7"/>
      <c r="AB577" s="7"/>
      <c r="AC577" s="7"/>
    </row>
    <row r="578" spans="1:29">
      <c r="A578" s="193">
        <f>'3e Price data, gas'!A578</f>
        <v>45708</v>
      </c>
      <c r="B578" s="194">
        <f t="shared" si="94"/>
        <v>1</v>
      </c>
      <c r="C578" s="261" t="str">
        <f>INDEX('3b Demand'!$B$99:$B$146,MATCH('2b(iii) Non-PPM gas 3-1.5-12'!$A578,'3b Demand'!$H$99:$H$146,1))</f>
        <v>Q3 2025</v>
      </c>
      <c r="D578" s="194">
        <f t="shared" si="95"/>
        <v>2</v>
      </c>
      <c r="E578" s="194">
        <f t="shared" si="96"/>
        <v>3</v>
      </c>
      <c r="F578" s="194">
        <f t="shared" si="97"/>
        <v>4</v>
      </c>
      <c r="G578" s="194">
        <f t="shared" si="98"/>
        <v>1</v>
      </c>
      <c r="H578" s="194">
        <f t="shared" si="99"/>
        <v>2</v>
      </c>
      <c r="I578" s="190" cm="1">
        <f t="array" ref="I578">INDEX('3b Demand'!$P$61:$AT$64, D578,MATCH($C578, '3b Demand'!$P$26:$AT$26,0))</f>
        <v>0.16558955079411716</v>
      </c>
      <c r="J578" s="190" cm="1">
        <f t="array" ref="J578">INDEX('3b Demand'!$P$61:$AT$64, E578,MATCH($C578, '3b Demand'!$P$26:$AT$26,0))</f>
        <v>7.1959129399304114E-2</v>
      </c>
      <c r="K578" s="190" cm="1">
        <f t="array" ref="K578">INDEX('3b Demand'!$P$61:$AT$64, F578,MATCH($C578, '3b Demand'!$P$26:$AT$26,0))</f>
        <v>0.33477434440011711</v>
      </c>
      <c r="L578" s="190" cm="1">
        <f t="array" ref="L578">INDEX('3b Demand'!$P$61:$AT$64, G578,MATCH($C578, '3b Demand'!$P$26:$AT$26,0))</f>
        <v>0.42767697540646044</v>
      </c>
      <c r="M578" s="190" cm="1">
        <f t="array" ref="M578">INDEX('3b Demand'!$P$61:$AT$64, H578,MATCH($C578, '3b Demand'!$P$26:$AT$26,0))</f>
        <v>0.16558955079411716</v>
      </c>
      <c r="N578" s="216">
        <f t="shared" si="100"/>
        <v>0</v>
      </c>
      <c r="O578" s="216">
        <f>1</f>
        <v>1</v>
      </c>
      <c r="P578" s="216">
        <f>1</f>
        <v>1</v>
      </c>
      <c r="Q578" s="216">
        <f>1</f>
        <v>1</v>
      </c>
      <c r="R578" s="214">
        <f t="shared" si="101"/>
        <v>1</v>
      </c>
      <c r="S578" s="284">
        <f>N578*I578*'3e Price data, gas'!B578</f>
        <v>0</v>
      </c>
      <c r="T578" s="284">
        <f>O578*J578*'3e Price data, gas'!C578</f>
        <v>0</v>
      </c>
      <c r="U578" s="284">
        <f>P578*K578*'3e Price data, gas'!D578</f>
        <v>0</v>
      </c>
      <c r="V578" s="284">
        <f>Q578*L578*'3e Price data, gas'!E578</f>
        <v>0</v>
      </c>
      <c r="W578" s="284">
        <f>R578*M578*'3e Price data, gas'!F578</f>
        <v>0</v>
      </c>
      <c r="X578" s="285" t="str">
        <f t="shared" si="102"/>
        <v/>
      </c>
      <c r="Y578" s="195">
        <f t="shared" si="103"/>
        <v>1</v>
      </c>
      <c r="Z578" s="7"/>
      <c r="AA578" s="7"/>
      <c r="AB578" s="7"/>
      <c r="AC578" s="7"/>
    </row>
    <row r="579" spans="1:29">
      <c r="A579" s="193">
        <f>'3e Price data, gas'!A579</f>
        <v>45709</v>
      </c>
      <c r="B579" s="194">
        <f t="shared" ref="B579:B642" si="104">ROUNDUP(MONTH(A579)/3,0)</f>
        <v>1</v>
      </c>
      <c r="C579" s="261" t="str">
        <f>INDEX('3b Demand'!$B$99:$B$146,MATCH('2b(iii) Non-PPM gas 3-1.5-12'!$A579,'3b Demand'!$H$99:$H$146,1))</f>
        <v>Q3 2025</v>
      </c>
      <c r="D579" s="194">
        <f t="shared" ref="D579:D642" si="105">IF(B579=4,1,B579+1)</f>
        <v>2</v>
      </c>
      <c r="E579" s="194">
        <f t="shared" ref="E579:E642" si="106">IF(D579=4,1,D579+1)</f>
        <v>3</v>
      </c>
      <c r="F579" s="194">
        <f t="shared" ref="F579:F642" si="107">IF(E579=4,1,E579+1)</f>
        <v>4</v>
      </c>
      <c r="G579" s="194">
        <f t="shared" ref="G579:G642" si="108">IF(F579=4,1,F579+1)</f>
        <v>1</v>
      </c>
      <c r="H579" s="194">
        <f t="shared" ref="H579:H642" si="109">IF(G579=4,1,G579+1)</f>
        <v>2</v>
      </c>
      <c r="I579" s="190" cm="1">
        <f t="array" ref="I579">INDEX('3b Demand'!$P$61:$AT$64, D579,MATCH($C579, '3b Demand'!$P$26:$AT$26,0))</f>
        <v>0.16558955079411716</v>
      </c>
      <c r="J579" s="190" cm="1">
        <f t="array" ref="J579">INDEX('3b Demand'!$P$61:$AT$64, E579,MATCH($C579, '3b Demand'!$P$26:$AT$26,0))</f>
        <v>7.1959129399304114E-2</v>
      </c>
      <c r="K579" s="190" cm="1">
        <f t="array" ref="K579">INDEX('3b Demand'!$P$61:$AT$64, F579,MATCH($C579, '3b Demand'!$P$26:$AT$26,0))</f>
        <v>0.33477434440011711</v>
      </c>
      <c r="L579" s="190" cm="1">
        <f t="array" ref="L579">INDEX('3b Demand'!$P$61:$AT$64, G579,MATCH($C579, '3b Demand'!$P$26:$AT$26,0))</f>
        <v>0.42767697540646044</v>
      </c>
      <c r="M579" s="190" cm="1">
        <f t="array" ref="M579">INDEX('3b Demand'!$P$61:$AT$64, H579,MATCH($C579, '3b Demand'!$P$26:$AT$26,0))</f>
        <v>0.16558955079411716</v>
      </c>
      <c r="N579" s="216">
        <f t="shared" ref="N579:N642" si="110">IF(VALUE(MID(C579,2,1))=D579,1,0)</f>
        <v>0</v>
      </c>
      <c r="O579" s="216">
        <f>1</f>
        <v>1</v>
      </c>
      <c r="P579" s="216">
        <f>1</f>
        <v>1</v>
      </c>
      <c r="Q579" s="216">
        <f>1</f>
        <v>1</v>
      </c>
      <c r="R579" s="214">
        <f t="shared" ref="R579:R642" si="111">IF(N579=0,1,0)</f>
        <v>1</v>
      </c>
      <c r="S579" s="284">
        <f>N579*I579*'3e Price data, gas'!B579</f>
        <v>0</v>
      </c>
      <c r="T579" s="284">
        <f>O579*J579*'3e Price data, gas'!C579</f>
        <v>0</v>
      </c>
      <c r="U579" s="284">
        <f>P579*K579*'3e Price data, gas'!D579</f>
        <v>0</v>
      </c>
      <c r="V579" s="284">
        <f>Q579*L579*'3e Price data, gas'!E579</f>
        <v>0</v>
      </c>
      <c r="W579" s="284">
        <f>R579*M579*'3e Price data, gas'!F579</f>
        <v>0</v>
      </c>
      <c r="X579" s="285" t="str">
        <f t="shared" ref="X579:X642" si="112">IF(SUM(S579:W579)=0,"",SUM(S579:W579))</f>
        <v/>
      </c>
      <c r="Y579" s="195">
        <f t="shared" ref="Y579:Y642" si="113">SUM(N579:R579)/4</f>
        <v>1</v>
      </c>
      <c r="Z579" s="7"/>
      <c r="AA579" s="7"/>
      <c r="AB579" s="7"/>
      <c r="AC579" s="7"/>
    </row>
    <row r="580" spans="1:29">
      <c r="A580" s="193">
        <f>'3e Price data, gas'!A580</f>
        <v>45712</v>
      </c>
      <c r="B580" s="194">
        <f t="shared" si="104"/>
        <v>1</v>
      </c>
      <c r="C580" s="261" t="str">
        <f>INDEX('3b Demand'!$B$99:$B$146,MATCH('2b(iii) Non-PPM gas 3-1.5-12'!$A580,'3b Demand'!$H$99:$H$146,1))</f>
        <v>Q3 2025</v>
      </c>
      <c r="D580" s="194">
        <f t="shared" si="105"/>
        <v>2</v>
      </c>
      <c r="E580" s="194">
        <f t="shared" si="106"/>
        <v>3</v>
      </c>
      <c r="F580" s="194">
        <f t="shared" si="107"/>
        <v>4</v>
      </c>
      <c r="G580" s="194">
        <f t="shared" si="108"/>
        <v>1</v>
      </c>
      <c r="H580" s="194">
        <f t="shared" si="109"/>
        <v>2</v>
      </c>
      <c r="I580" s="190" cm="1">
        <f t="array" ref="I580">INDEX('3b Demand'!$P$61:$AT$64, D580,MATCH($C580, '3b Demand'!$P$26:$AT$26,0))</f>
        <v>0.16558955079411716</v>
      </c>
      <c r="J580" s="190" cm="1">
        <f t="array" ref="J580">INDEX('3b Demand'!$P$61:$AT$64, E580,MATCH($C580, '3b Demand'!$P$26:$AT$26,0))</f>
        <v>7.1959129399304114E-2</v>
      </c>
      <c r="K580" s="190" cm="1">
        <f t="array" ref="K580">INDEX('3b Demand'!$P$61:$AT$64, F580,MATCH($C580, '3b Demand'!$P$26:$AT$26,0))</f>
        <v>0.33477434440011711</v>
      </c>
      <c r="L580" s="190" cm="1">
        <f t="array" ref="L580">INDEX('3b Demand'!$P$61:$AT$64, G580,MATCH($C580, '3b Demand'!$P$26:$AT$26,0))</f>
        <v>0.42767697540646044</v>
      </c>
      <c r="M580" s="190" cm="1">
        <f t="array" ref="M580">INDEX('3b Demand'!$P$61:$AT$64, H580,MATCH($C580, '3b Demand'!$P$26:$AT$26,0))</f>
        <v>0.16558955079411716</v>
      </c>
      <c r="N580" s="216">
        <f t="shared" si="110"/>
        <v>0</v>
      </c>
      <c r="O580" s="216">
        <f>1</f>
        <v>1</v>
      </c>
      <c r="P580" s="216">
        <f>1</f>
        <v>1</v>
      </c>
      <c r="Q580" s="216">
        <f>1</f>
        <v>1</v>
      </c>
      <c r="R580" s="214">
        <f t="shared" si="111"/>
        <v>1</v>
      </c>
      <c r="S580" s="284">
        <f>N580*I580*'3e Price data, gas'!B580</f>
        <v>0</v>
      </c>
      <c r="T580" s="284">
        <f>O580*J580*'3e Price data, gas'!C580</f>
        <v>0</v>
      </c>
      <c r="U580" s="284">
        <f>P580*K580*'3e Price data, gas'!D580</f>
        <v>0</v>
      </c>
      <c r="V580" s="284">
        <f>Q580*L580*'3e Price data, gas'!E580</f>
        <v>0</v>
      </c>
      <c r="W580" s="284">
        <f>R580*M580*'3e Price data, gas'!F580</f>
        <v>0</v>
      </c>
      <c r="X580" s="285" t="str">
        <f t="shared" si="112"/>
        <v/>
      </c>
      <c r="Y580" s="195">
        <f t="shared" si="113"/>
        <v>1</v>
      </c>
      <c r="Z580" s="7"/>
      <c r="AA580" s="7"/>
      <c r="AB580" s="7"/>
      <c r="AC580" s="7"/>
    </row>
    <row r="581" spans="1:29">
      <c r="A581" s="193">
        <f>'3e Price data, gas'!A581</f>
        <v>45713</v>
      </c>
      <c r="B581" s="194">
        <f t="shared" si="104"/>
        <v>1</v>
      </c>
      <c r="C581" s="261" t="str">
        <f>INDEX('3b Demand'!$B$99:$B$146,MATCH('2b(iii) Non-PPM gas 3-1.5-12'!$A581,'3b Demand'!$H$99:$H$146,1))</f>
        <v>Q3 2025</v>
      </c>
      <c r="D581" s="194">
        <f t="shared" si="105"/>
        <v>2</v>
      </c>
      <c r="E581" s="194">
        <f t="shared" si="106"/>
        <v>3</v>
      </c>
      <c r="F581" s="194">
        <f t="shared" si="107"/>
        <v>4</v>
      </c>
      <c r="G581" s="194">
        <f t="shared" si="108"/>
        <v>1</v>
      </c>
      <c r="H581" s="194">
        <f t="shared" si="109"/>
        <v>2</v>
      </c>
      <c r="I581" s="190" cm="1">
        <f t="array" ref="I581">INDEX('3b Demand'!$P$61:$AT$64, D581,MATCH($C581, '3b Demand'!$P$26:$AT$26,0))</f>
        <v>0.16558955079411716</v>
      </c>
      <c r="J581" s="190" cm="1">
        <f t="array" ref="J581">INDEX('3b Demand'!$P$61:$AT$64, E581,MATCH($C581, '3b Demand'!$P$26:$AT$26,0))</f>
        <v>7.1959129399304114E-2</v>
      </c>
      <c r="K581" s="190" cm="1">
        <f t="array" ref="K581">INDEX('3b Demand'!$P$61:$AT$64, F581,MATCH($C581, '3b Demand'!$P$26:$AT$26,0))</f>
        <v>0.33477434440011711</v>
      </c>
      <c r="L581" s="190" cm="1">
        <f t="array" ref="L581">INDEX('3b Demand'!$P$61:$AT$64, G581,MATCH($C581, '3b Demand'!$P$26:$AT$26,0))</f>
        <v>0.42767697540646044</v>
      </c>
      <c r="M581" s="190" cm="1">
        <f t="array" ref="M581">INDEX('3b Demand'!$P$61:$AT$64, H581,MATCH($C581, '3b Demand'!$P$26:$AT$26,0))</f>
        <v>0.16558955079411716</v>
      </c>
      <c r="N581" s="216">
        <f t="shared" si="110"/>
        <v>0</v>
      </c>
      <c r="O581" s="216">
        <f>1</f>
        <v>1</v>
      </c>
      <c r="P581" s="216">
        <f>1</f>
        <v>1</v>
      </c>
      <c r="Q581" s="216">
        <f>1</f>
        <v>1</v>
      </c>
      <c r="R581" s="214">
        <f t="shared" si="111"/>
        <v>1</v>
      </c>
      <c r="S581" s="284">
        <f>N581*I581*'3e Price data, gas'!B581</f>
        <v>0</v>
      </c>
      <c r="T581" s="284">
        <f>O581*J581*'3e Price data, gas'!C581</f>
        <v>0</v>
      </c>
      <c r="U581" s="284">
        <f>P581*K581*'3e Price data, gas'!D581</f>
        <v>0</v>
      </c>
      <c r="V581" s="284">
        <f>Q581*L581*'3e Price data, gas'!E581</f>
        <v>0</v>
      </c>
      <c r="W581" s="284">
        <f>R581*M581*'3e Price data, gas'!F581</f>
        <v>0</v>
      </c>
      <c r="X581" s="285" t="str">
        <f t="shared" si="112"/>
        <v/>
      </c>
      <c r="Y581" s="195">
        <f t="shared" si="113"/>
        <v>1</v>
      </c>
      <c r="Z581" s="7"/>
      <c r="AA581" s="7"/>
      <c r="AB581" s="7"/>
      <c r="AC581" s="7"/>
    </row>
    <row r="582" spans="1:29">
      <c r="A582" s="193">
        <f>'3e Price data, gas'!A582</f>
        <v>45714</v>
      </c>
      <c r="B582" s="194">
        <f t="shared" si="104"/>
        <v>1</v>
      </c>
      <c r="C582" s="261" t="str">
        <f>INDEX('3b Demand'!$B$99:$B$146,MATCH('2b(iii) Non-PPM gas 3-1.5-12'!$A582,'3b Demand'!$H$99:$H$146,1))</f>
        <v>Q3 2025</v>
      </c>
      <c r="D582" s="194">
        <f t="shared" si="105"/>
        <v>2</v>
      </c>
      <c r="E582" s="194">
        <f t="shared" si="106"/>
        <v>3</v>
      </c>
      <c r="F582" s="194">
        <f t="shared" si="107"/>
        <v>4</v>
      </c>
      <c r="G582" s="194">
        <f t="shared" si="108"/>
        <v>1</v>
      </c>
      <c r="H582" s="194">
        <f t="shared" si="109"/>
        <v>2</v>
      </c>
      <c r="I582" s="190" cm="1">
        <f t="array" ref="I582">INDEX('3b Demand'!$P$61:$AT$64, D582,MATCH($C582, '3b Demand'!$P$26:$AT$26,0))</f>
        <v>0.16558955079411716</v>
      </c>
      <c r="J582" s="190" cm="1">
        <f t="array" ref="J582">INDEX('3b Demand'!$P$61:$AT$64, E582,MATCH($C582, '3b Demand'!$P$26:$AT$26,0))</f>
        <v>7.1959129399304114E-2</v>
      </c>
      <c r="K582" s="190" cm="1">
        <f t="array" ref="K582">INDEX('3b Demand'!$P$61:$AT$64, F582,MATCH($C582, '3b Demand'!$P$26:$AT$26,0))</f>
        <v>0.33477434440011711</v>
      </c>
      <c r="L582" s="190" cm="1">
        <f t="array" ref="L582">INDEX('3b Demand'!$P$61:$AT$64, G582,MATCH($C582, '3b Demand'!$P$26:$AT$26,0))</f>
        <v>0.42767697540646044</v>
      </c>
      <c r="M582" s="190" cm="1">
        <f t="array" ref="M582">INDEX('3b Demand'!$P$61:$AT$64, H582,MATCH($C582, '3b Demand'!$P$26:$AT$26,0))</f>
        <v>0.16558955079411716</v>
      </c>
      <c r="N582" s="216">
        <f t="shared" si="110"/>
        <v>0</v>
      </c>
      <c r="O582" s="216">
        <f>1</f>
        <v>1</v>
      </c>
      <c r="P582" s="216">
        <f>1</f>
        <v>1</v>
      </c>
      <c r="Q582" s="216">
        <f>1</f>
        <v>1</v>
      </c>
      <c r="R582" s="214">
        <f t="shared" si="111"/>
        <v>1</v>
      </c>
      <c r="S582" s="284">
        <f>N582*I582*'3e Price data, gas'!B582</f>
        <v>0</v>
      </c>
      <c r="T582" s="284">
        <f>O582*J582*'3e Price data, gas'!C582</f>
        <v>0</v>
      </c>
      <c r="U582" s="284">
        <f>P582*K582*'3e Price data, gas'!D582</f>
        <v>0</v>
      </c>
      <c r="V582" s="284">
        <f>Q582*L582*'3e Price data, gas'!E582</f>
        <v>0</v>
      </c>
      <c r="W582" s="284">
        <f>R582*M582*'3e Price data, gas'!F582</f>
        <v>0</v>
      </c>
      <c r="X582" s="285" t="str">
        <f t="shared" si="112"/>
        <v/>
      </c>
      <c r="Y582" s="195">
        <f t="shared" si="113"/>
        <v>1</v>
      </c>
      <c r="Z582" s="7"/>
      <c r="AA582" s="7"/>
      <c r="AB582" s="7"/>
      <c r="AC582" s="7"/>
    </row>
    <row r="583" spans="1:29">
      <c r="A583" s="193">
        <f>'3e Price data, gas'!A583</f>
        <v>45715</v>
      </c>
      <c r="B583" s="194">
        <f t="shared" si="104"/>
        <v>1</v>
      </c>
      <c r="C583" s="261" t="str">
        <f>INDEX('3b Demand'!$B$99:$B$146,MATCH('2b(iii) Non-PPM gas 3-1.5-12'!$A583,'3b Demand'!$H$99:$H$146,1))</f>
        <v>Q3 2025</v>
      </c>
      <c r="D583" s="194">
        <f t="shared" si="105"/>
        <v>2</v>
      </c>
      <c r="E583" s="194">
        <f t="shared" si="106"/>
        <v>3</v>
      </c>
      <c r="F583" s="194">
        <f t="shared" si="107"/>
        <v>4</v>
      </c>
      <c r="G583" s="194">
        <f t="shared" si="108"/>
        <v>1</v>
      </c>
      <c r="H583" s="194">
        <f t="shared" si="109"/>
        <v>2</v>
      </c>
      <c r="I583" s="190" cm="1">
        <f t="array" ref="I583">INDEX('3b Demand'!$P$61:$AT$64, D583,MATCH($C583, '3b Demand'!$P$26:$AT$26,0))</f>
        <v>0.16558955079411716</v>
      </c>
      <c r="J583" s="190" cm="1">
        <f t="array" ref="J583">INDEX('3b Demand'!$P$61:$AT$64, E583,MATCH($C583, '3b Demand'!$P$26:$AT$26,0))</f>
        <v>7.1959129399304114E-2</v>
      </c>
      <c r="K583" s="190" cm="1">
        <f t="array" ref="K583">INDEX('3b Demand'!$P$61:$AT$64, F583,MATCH($C583, '3b Demand'!$P$26:$AT$26,0))</f>
        <v>0.33477434440011711</v>
      </c>
      <c r="L583" s="190" cm="1">
        <f t="array" ref="L583">INDEX('3b Demand'!$P$61:$AT$64, G583,MATCH($C583, '3b Demand'!$P$26:$AT$26,0))</f>
        <v>0.42767697540646044</v>
      </c>
      <c r="M583" s="190" cm="1">
        <f t="array" ref="M583">INDEX('3b Demand'!$P$61:$AT$64, H583,MATCH($C583, '3b Demand'!$P$26:$AT$26,0))</f>
        <v>0.16558955079411716</v>
      </c>
      <c r="N583" s="216">
        <f t="shared" si="110"/>
        <v>0</v>
      </c>
      <c r="O583" s="216">
        <f>1</f>
        <v>1</v>
      </c>
      <c r="P583" s="216">
        <f>1</f>
        <v>1</v>
      </c>
      <c r="Q583" s="216">
        <f>1</f>
        <v>1</v>
      </c>
      <c r="R583" s="214">
        <f t="shared" si="111"/>
        <v>1</v>
      </c>
      <c r="S583" s="284">
        <f>N583*I583*'3e Price data, gas'!B583</f>
        <v>0</v>
      </c>
      <c r="T583" s="284">
        <f>O583*J583*'3e Price data, gas'!C583</f>
        <v>0</v>
      </c>
      <c r="U583" s="284">
        <f>P583*K583*'3e Price data, gas'!D583</f>
        <v>0</v>
      </c>
      <c r="V583" s="284">
        <f>Q583*L583*'3e Price data, gas'!E583</f>
        <v>0</v>
      </c>
      <c r="W583" s="284">
        <f>R583*M583*'3e Price data, gas'!F583</f>
        <v>0</v>
      </c>
      <c r="X583" s="285" t="str">
        <f t="shared" si="112"/>
        <v/>
      </c>
      <c r="Y583" s="195">
        <f t="shared" si="113"/>
        <v>1</v>
      </c>
      <c r="Z583" s="7"/>
      <c r="AA583" s="7"/>
      <c r="AB583" s="7"/>
      <c r="AC583" s="7"/>
    </row>
    <row r="584" spans="1:29">
      <c r="A584" s="193">
        <f>'3e Price data, gas'!A584</f>
        <v>45716</v>
      </c>
      <c r="B584" s="194">
        <f t="shared" si="104"/>
        <v>1</v>
      </c>
      <c r="C584" s="261" t="str">
        <f>INDEX('3b Demand'!$B$99:$B$146,MATCH('2b(iii) Non-PPM gas 3-1.5-12'!$A584,'3b Demand'!$H$99:$H$146,1))</f>
        <v>Q3 2025</v>
      </c>
      <c r="D584" s="194">
        <f t="shared" si="105"/>
        <v>2</v>
      </c>
      <c r="E584" s="194">
        <f t="shared" si="106"/>
        <v>3</v>
      </c>
      <c r="F584" s="194">
        <f t="shared" si="107"/>
        <v>4</v>
      </c>
      <c r="G584" s="194">
        <f t="shared" si="108"/>
        <v>1</v>
      </c>
      <c r="H584" s="194">
        <f t="shared" si="109"/>
        <v>2</v>
      </c>
      <c r="I584" s="190" cm="1">
        <f t="array" ref="I584">INDEX('3b Demand'!$P$61:$AT$64, D584,MATCH($C584, '3b Demand'!$P$26:$AT$26,0))</f>
        <v>0.16558955079411716</v>
      </c>
      <c r="J584" s="190" cm="1">
        <f t="array" ref="J584">INDEX('3b Demand'!$P$61:$AT$64, E584,MATCH($C584, '3b Demand'!$P$26:$AT$26,0))</f>
        <v>7.1959129399304114E-2</v>
      </c>
      <c r="K584" s="190" cm="1">
        <f t="array" ref="K584">INDEX('3b Demand'!$P$61:$AT$64, F584,MATCH($C584, '3b Demand'!$P$26:$AT$26,0))</f>
        <v>0.33477434440011711</v>
      </c>
      <c r="L584" s="190" cm="1">
        <f t="array" ref="L584">INDEX('3b Demand'!$P$61:$AT$64, G584,MATCH($C584, '3b Demand'!$P$26:$AT$26,0))</f>
        <v>0.42767697540646044</v>
      </c>
      <c r="M584" s="190" cm="1">
        <f t="array" ref="M584">INDEX('3b Demand'!$P$61:$AT$64, H584,MATCH($C584, '3b Demand'!$P$26:$AT$26,0))</f>
        <v>0.16558955079411716</v>
      </c>
      <c r="N584" s="216">
        <f t="shared" si="110"/>
        <v>0</v>
      </c>
      <c r="O584" s="216">
        <f>1</f>
        <v>1</v>
      </c>
      <c r="P584" s="216">
        <f>1</f>
        <v>1</v>
      </c>
      <c r="Q584" s="216">
        <f>1</f>
        <v>1</v>
      </c>
      <c r="R584" s="214">
        <f t="shared" si="111"/>
        <v>1</v>
      </c>
      <c r="S584" s="284">
        <f>N584*I584*'3e Price data, gas'!B584</f>
        <v>0</v>
      </c>
      <c r="T584" s="284">
        <f>O584*J584*'3e Price data, gas'!C584</f>
        <v>0</v>
      </c>
      <c r="U584" s="284">
        <f>P584*K584*'3e Price data, gas'!D584</f>
        <v>0</v>
      </c>
      <c r="V584" s="284">
        <f>Q584*L584*'3e Price data, gas'!E584</f>
        <v>0</v>
      </c>
      <c r="W584" s="284">
        <f>R584*M584*'3e Price data, gas'!F584</f>
        <v>0</v>
      </c>
      <c r="X584" s="285" t="str">
        <f t="shared" si="112"/>
        <v/>
      </c>
      <c r="Y584" s="195">
        <f t="shared" si="113"/>
        <v>1</v>
      </c>
      <c r="Z584" s="7"/>
      <c r="AA584" s="7"/>
      <c r="AB584" s="7"/>
      <c r="AC584" s="7"/>
    </row>
    <row r="585" spans="1:29">
      <c r="A585" s="193">
        <f>'3e Price data, gas'!A585</f>
        <v>45719</v>
      </c>
      <c r="B585" s="194">
        <f t="shared" si="104"/>
        <v>1</v>
      </c>
      <c r="C585" s="261" t="str">
        <f>INDEX('3b Demand'!$B$99:$B$146,MATCH('2b(iii) Non-PPM gas 3-1.5-12'!$A585,'3b Demand'!$H$99:$H$146,1))</f>
        <v>Q3 2025</v>
      </c>
      <c r="D585" s="194">
        <f t="shared" si="105"/>
        <v>2</v>
      </c>
      <c r="E585" s="194">
        <f t="shared" si="106"/>
        <v>3</v>
      </c>
      <c r="F585" s="194">
        <f t="shared" si="107"/>
        <v>4</v>
      </c>
      <c r="G585" s="194">
        <f t="shared" si="108"/>
        <v>1</v>
      </c>
      <c r="H585" s="194">
        <f t="shared" si="109"/>
        <v>2</v>
      </c>
      <c r="I585" s="190" cm="1">
        <f t="array" ref="I585">INDEX('3b Demand'!$P$61:$AT$64, D585,MATCH($C585, '3b Demand'!$P$26:$AT$26,0))</f>
        <v>0.16558955079411716</v>
      </c>
      <c r="J585" s="190" cm="1">
        <f t="array" ref="J585">INDEX('3b Demand'!$P$61:$AT$64, E585,MATCH($C585, '3b Demand'!$P$26:$AT$26,0))</f>
        <v>7.1959129399304114E-2</v>
      </c>
      <c r="K585" s="190" cm="1">
        <f t="array" ref="K585">INDEX('3b Demand'!$P$61:$AT$64, F585,MATCH($C585, '3b Demand'!$P$26:$AT$26,0))</f>
        <v>0.33477434440011711</v>
      </c>
      <c r="L585" s="190" cm="1">
        <f t="array" ref="L585">INDEX('3b Demand'!$P$61:$AT$64, G585,MATCH($C585, '3b Demand'!$P$26:$AT$26,0))</f>
        <v>0.42767697540646044</v>
      </c>
      <c r="M585" s="190" cm="1">
        <f t="array" ref="M585">INDEX('3b Demand'!$P$61:$AT$64, H585,MATCH($C585, '3b Demand'!$P$26:$AT$26,0))</f>
        <v>0.16558955079411716</v>
      </c>
      <c r="N585" s="216">
        <f t="shared" si="110"/>
        <v>0</v>
      </c>
      <c r="O585" s="216">
        <f>1</f>
        <v>1</v>
      </c>
      <c r="P585" s="216">
        <f>1</f>
        <v>1</v>
      </c>
      <c r="Q585" s="216">
        <f>1</f>
        <v>1</v>
      </c>
      <c r="R585" s="214">
        <f t="shared" si="111"/>
        <v>1</v>
      </c>
      <c r="S585" s="284">
        <f>N585*I585*'3e Price data, gas'!B585</f>
        <v>0</v>
      </c>
      <c r="T585" s="284">
        <f>O585*J585*'3e Price data, gas'!C585</f>
        <v>0</v>
      </c>
      <c r="U585" s="284">
        <f>P585*K585*'3e Price data, gas'!D585</f>
        <v>0</v>
      </c>
      <c r="V585" s="284">
        <f>Q585*L585*'3e Price data, gas'!E585</f>
        <v>0</v>
      </c>
      <c r="W585" s="284">
        <f>R585*M585*'3e Price data, gas'!F585</f>
        <v>0</v>
      </c>
      <c r="X585" s="285" t="str">
        <f t="shared" si="112"/>
        <v/>
      </c>
      <c r="Y585" s="195">
        <f t="shared" si="113"/>
        <v>1</v>
      </c>
      <c r="Z585" s="7"/>
      <c r="AA585" s="7"/>
      <c r="AB585" s="7"/>
      <c r="AC585" s="7"/>
    </row>
    <row r="586" spans="1:29">
      <c r="A586" s="193">
        <f>'3e Price data, gas'!A586</f>
        <v>45720</v>
      </c>
      <c r="B586" s="194">
        <f t="shared" si="104"/>
        <v>1</v>
      </c>
      <c r="C586" s="261" t="str">
        <f>INDEX('3b Demand'!$B$99:$B$146,MATCH('2b(iii) Non-PPM gas 3-1.5-12'!$A586,'3b Demand'!$H$99:$H$146,1))</f>
        <v>Q3 2025</v>
      </c>
      <c r="D586" s="194">
        <f t="shared" si="105"/>
        <v>2</v>
      </c>
      <c r="E586" s="194">
        <f t="shared" si="106"/>
        <v>3</v>
      </c>
      <c r="F586" s="194">
        <f t="shared" si="107"/>
        <v>4</v>
      </c>
      <c r="G586" s="194">
        <f t="shared" si="108"/>
        <v>1</v>
      </c>
      <c r="H586" s="194">
        <f t="shared" si="109"/>
        <v>2</v>
      </c>
      <c r="I586" s="190" cm="1">
        <f t="array" ref="I586">INDEX('3b Demand'!$P$61:$AT$64, D586,MATCH($C586, '3b Demand'!$P$26:$AT$26,0))</f>
        <v>0.16558955079411716</v>
      </c>
      <c r="J586" s="190" cm="1">
        <f t="array" ref="J586">INDEX('3b Demand'!$P$61:$AT$64, E586,MATCH($C586, '3b Demand'!$P$26:$AT$26,0))</f>
        <v>7.1959129399304114E-2</v>
      </c>
      <c r="K586" s="190" cm="1">
        <f t="array" ref="K586">INDEX('3b Demand'!$P$61:$AT$64, F586,MATCH($C586, '3b Demand'!$P$26:$AT$26,0))</f>
        <v>0.33477434440011711</v>
      </c>
      <c r="L586" s="190" cm="1">
        <f t="array" ref="L586">INDEX('3b Demand'!$P$61:$AT$64, G586,MATCH($C586, '3b Demand'!$P$26:$AT$26,0))</f>
        <v>0.42767697540646044</v>
      </c>
      <c r="M586" s="190" cm="1">
        <f t="array" ref="M586">INDEX('3b Demand'!$P$61:$AT$64, H586,MATCH($C586, '3b Demand'!$P$26:$AT$26,0))</f>
        <v>0.16558955079411716</v>
      </c>
      <c r="N586" s="216">
        <f t="shared" si="110"/>
        <v>0</v>
      </c>
      <c r="O586" s="216">
        <f>1</f>
        <v>1</v>
      </c>
      <c r="P586" s="216">
        <f>1</f>
        <v>1</v>
      </c>
      <c r="Q586" s="216">
        <f>1</f>
        <v>1</v>
      </c>
      <c r="R586" s="214">
        <f t="shared" si="111"/>
        <v>1</v>
      </c>
      <c r="S586" s="284">
        <f>N586*I586*'3e Price data, gas'!B586</f>
        <v>0</v>
      </c>
      <c r="T586" s="284">
        <f>O586*J586*'3e Price data, gas'!C586</f>
        <v>0</v>
      </c>
      <c r="U586" s="284">
        <f>P586*K586*'3e Price data, gas'!D586</f>
        <v>0</v>
      </c>
      <c r="V586" s="284">
        <f>Q586*L586*'3e Price data, gas'!E586</f>
        <v>0</v>
      </c>
      <c r="W586" s="284">
        <f>R586*M586*'3e Price data, gas'!F586</f>
        <v>0</v>
      </c>
      <c r="X586" s="285" t="str">
        <f t="shared" si="112"/>
        <v/>
      </c>
      <c r="Y586" s="195">
        <f t="shared" si="113"/>
        <v>1</v>
      </c>
      <c r="Z586" s="7"/>
      <c r="AA586" s="7"/>
      <c r="AB586" s="7"/>
      <c r="AC586" s="7"/>
    </row>
    <row r="587" spans="1:29">
      <c r="A587" s="193">
        <f>'3e Price data, gas'!A587</f>
        <v>45721</v>
      </c>
      <c r="B587" s="194">
        <f t="shared" si="104"/>
        <v>1</v>
      </c>
      <c r="C587" s="261" t="str">
        <f>INDEX('3b Demand'!$B$99:$B$146,MATCH('2b(iii) Non-PPM gas 3-1.5-12'!$A587,'3b Demand'!$H$99:$H$146,1))</f>
        <v>Q3 2025</v>
      </c>
      <c r="D587" s="194">
        <f t="shared" si="105"/>
        <v>2</v>
      </c>
      <c r="E587" s="194">
        <f t="shared" si="106"/>
        <v>3</v>
      </c>
      <c r="F587" s="194">
        <f t="shared" si="107"/>
        <v>4</v>
      </c>
      <c r="G587" s="194">
        <f t="shared" si="108"/>
        <v>1</v>
      </c>
      <c r="H587" s="194">
        <f t="shared" si="109"/>
        <v>2</v>
      </c>
      <c r="I587" s="190" cm="1">
        <f t="array" ref="I587">INDEX('3b Demand'!$P$61:$AT$64, D587,MATCH($C587, '3b Demand'!$P$26:$AT$26,0))</f>
        <v>0.16558955079411716</v>
      </c>
      <c r="J587" s="190" cm="1">
        <f t="array" ref="J587">INDEX('3b Demand'!$P$61:$AT$64, E587,MATCH($C587, '3b Demand'!$P$26:$AT$26,0))</f>
        <v>7.1959129399304114E-2</v>
      </c>
      <c r="K587" s="190" cm="1">
        <f t="array" ref="K587">INDEX('3b Demand'!$P$61:$AT$64, F587,MATCH($C587, '3b Demand'!$P$26:$AT$26,0))</f>
        <v>0.33477434440011711</v>
      </c>
      <c r="L587" s="190" cm="1">
        <f t="array" ref="L587">INDEX('3b Demand'!$P$61:$AT$64, G587,MATCH($C587, '3b Demand'!$P$26:$AT$26,0))</f>
        <v>0.42767697540646044</v>
      </c>
      <c r="M587" s="190" cm="1">
        <f t="array" ref="M587">INDEX('3b Demand'!$P$61:$AT$64, H587,MATCH($C587, '3b Demand'!$P$26:$AT$26,0))</f>
        <v>0.16558955079411716</v>
      </c>
      <c r="N587" s="216">
        <f t="shared" si="110"/>
        <v>0</v>
      </c>
      <c r="O587" s="216">
        <f>1</f>
        <v>1</v>
      </c>
      <c r="P587" s="216">
        <f>1</f>
        <v>1</v>
      </c>
      <c r="Q587" s="216">
        <f>1</f>
        <v>1</v>
      </c>
      <c r="R587" s="214">
        <f t="shared" si="111"/>
        <v>1</v>
      </c>
      <c r="S587" s="284">
        <f>N587*I587*'3e Price data, gas'!B587</f>
        <v>0</v>
      </c>
      <c r="T587" s="284">
        <f>O587*J587*'3e Price data, gas'!C587</f>
        <v>0</v>
      </c>
      <c r="U587" s="284">
        <f>P587*K587*'3e Price data, gas'!D587</f>
        <v>0</v>
      </c>
      <c r="V587" s="284">
        <f>Q587*L587*'3e Price data, gas'!E587</f>
        <v>0</v>
      </c>
      <c r="W587" s="284">
        <f>R587*M587*'3e Price data, gas'!F587</f>
        <v>0</v>
      </c>
      <c r="X587" s="285" t="str">
        <f t="shared" si="112"/>
        <v/>
      </c>
      <c r="Y587" s="195">
        <f t="shared" si="113"/>
        <v>1</v>
      </c>
      <c r="Z587" s="7"/>
      <c r="AA587" s="7"/>
      <c r="AB587" s="7"/>
      <c r="AC587" s="7"/>
    </row>
    <row r="588" spans="1:29">
      <c r="A588" s="193">
        <f>'3e Price data, gas'!A588</f>
        <v>45722</v>
      </c>
      <c r="B588" s="194">
        <f t="shared" si="104"/>
        <v>1</v>
      </c>
      <c r="C588" s="261" t="str">
        <f>INDEX('3b Demand'!$B$99:$B$146,MATCH('2b(iii) Non-PPM gas 3-1.5-12'!$A588,'3b Demand'!$H$99:$H$146,1))</f>
        <v>Q3 2025</v>
      </c>
      <c r="D588" s="194">
        <f t="shared" si="105"/>
        <v>2</v>
      </c>
      <c r="E588" s="194">
        <f t="shared" si="106"/>
        <v>3</v>
      </c>
      <c r="F588" s="194">
        <f t="shared" si="107"/>
        <v>4</v>
      </c>
      <c r="G588" s="194">
        <f t="shared" si="108"/>
        <v>1</v>
      </c>
      <c r="H588" s="194">
        <f t="shared" si="109"/>
        <v>2</v>
      </c>
      <c r="I588" s="190" cm="1">
        <f t="array" ref="I588">INDEX('3b Demand'!$P$61:$AT$64, D588,MATCH($C588, '3b Demand'!$P$26:$AT$26,0))</f>
        <v>0.16558955079411716</v>
      </c>
      <c r="J588" s="190" cm="1">
        <f t="array" ref="J588">INDEX('3b Demand'!$P$61:$AT$64, E588,MATCH($C588, '3b Demand'!$P$26:$AT$26,0))</f>
        <v>7.1959129399304114E-2</v>
      </c>
      <c r="K588" s="190" cm="1">
        <f t="array" ref="K588">INDEX('3b Demand'!$P$61:$AT$64, F588,MATCH($C588, '3b Demand'!$P$26:$AT$26,0))</f>
        <v>0.33477434440011711</v>
      </c>
      <c r="L588" s="190" cm="1">
        <f t="array" ref="L588">INDEX('3b Demand'!$P$61:$AT$64, G588,MATCH($C588, '3b Demand'!$P$26:$AT$26,0))</f>
        <v>0.42767697540646044</v>
      </c>
      <c r="M588" s="190" cm="1">
        <f t="array" ref="M588">INDEX('3b Demand'!$P$61:$AT$64, H588,MATCH($C588, '3b Demand'!$P$26:$AT$26,0))</f>
        <v>0.16558955079411716</v>
      </c>
      <c r="N588" s="216">
        <f t="shared" si="110"/>
        <v>0</v>
      </c>
      <c r="O588" s="216">
        <f>1</f>
        <v>1</v>
      </c>
      <c r="P588" s="216">
        <f>1</f>
        <v>1</v>
      </c>
      <c r="Q588" s="216">
        <f>1</f>
        <v>1</v>
      </c>
      <c r="R588" s="214">
        <f t="shared" si="111"/>
        <v>1</v>
      </c>
      <c r="S588" s="284">
        <f>N588*I588*'3e Price data, gas'!B588</f>
        <v>0</v>
      </c>
      <c r="T588" s="284">
        <f>O588*J588*'3e Price data, gas'!C588</f>
        <v>0</v>
      </c>
      <c r="U588" s="284">
        <f>P588*K588*'3e Price data, gas'!D588</f>
        <v>0</v>
      </c>
      <c r="V588" s="284">
        <f>Q588*L588*'3e Price data, gas'!E588</f>
        <v>0</v>
      </c>
      <c r="W588" s="284">
        <f>R588*M588*'3e Price data, gas'!F588</f>
        <v>0</v>
      </c>
      <c r="X588" s="285" t="str">
        <f t="shared" si="112"/>
        <v/>
      </c>
      <c r="Y588" s="195">
        <f t="shared" si="113"/>
        <v>1</v>
      </c>
      <c r="Z588" s="7"/>
      <c r="AA588" s="7"/>
      <c r="AB588" s="7"/>
      <c r="AC588" s="7"/>
    </row>
    <row r="589" spans="1:29">
      <c r="A589" s="193">
        <f>'3e Price data, gas'!A589</f>
        <v>45723</v>
      </c>
      <c r="B589" s="194">
        <f t="shared" si="104"/>
        <v>1</v>
      </c>
      <c r="C589" s="261" t="str">
        <f>INDEX('3b Demand'!$B$99:$B$146,MATCH('2b(iii) Non-PPM gas 3-1.5-12'!$A589,'3b Demand'!$H$99:$H$146,1))</f>
        <v>Q3 2025</v>
      </c>
      <c r="D589" s="194">
        <f t="shared" si="105"/>
        <v>2</v>
      </c>
      <c r="E589" s="194">
        <f t="shared" si="106"/>
        <v>3</v>
      </c>
      <c r="F589" s="194">
        <f t="shared" si="107"/>
        <v>4</v>
      </c>
      <c r="G589" s="194">
        <f t="shared" si="108"/>
        <v>1</v>
      </c>
      <c r="H589" s="194">
        <f t="shared" si="109"/>
        <v>2</v>
      </c>
      <c r="I589" s="190" cm="1">
        <f t="array" ref="I589">INDEX('3b Demand'!$P$61:$AT$64, D589,MATCH($C589, '3b Demand'!$P$26:$AT$26,0))</f>
        <v>0.16558955079411716</v>
      </c>
      <c r="J589" s="190" cm="1">
        <f t="array" ref="J589">INDEX('3b Demand'!$P$61:$AT$64, E589,MATCH($C589, '3b Demand'!$P$26:$AT$26,0))</f>
        <v>7.1959129399304114E-2</v>
      </c>
      <c r="K589" s="190" cm="1">
        <f t="array" ref="K589">INDEX('3b Demand'!$P$61:$AT$64, F589,MATCH($C589, '3b Demand'!$P$26:$AT$26,0))</f>
        <v>0.33477434440011711</v>
      </c>
      <c r="L589" s="190" cm="1">
        <f t="array" ref="L589">INDEX('3b Demand'!$P$61:$AT$64, G589,MATCH($C589, '3b Demand'!$P$26:$AT$26,0))</f>
        <v>0.42767697540646044</v>
      </c>
      <c r="M589" s="190" cm="1">
        <f t="array" ref="M589">INDEX('3b Demand'!$P$61:$AT$64, H589,MATCH($C589, '3b Demand'!$P$26:$AT$26,0))</f>
        <v>0.16558955079411716</v>
      </c>
      <c r="N589" s="216">
        <f t="shared" si="110"/>
        <v>0</v>
      </c>
      <c r="O589" s="216">
        <f>1</f>
        <v>1</v>
      </c>
      <c r="P589" s="216">
        <f>1</f>
        <v>1</v>
      </c>
      <c r="Q589" s="216">
        <f>1</f>
        <v>1</v>
      </c>
      <c r="R589" s="214">
        <f t="shared" si="111"/>
        <v>1</v>
      </c>
      <c r="S589" s="284">
        <f>N589*I589*'3e Price data, gas'!B589</f>
        <v>0</v>
      </c>
      <c r="T589" s="284">
        <f>O589*J589*'3e Price data, gas'!C589</f>
        <v>0</v>
      </c>
      <c r="U589" s="284">
        <f>P589*K589*'3e Price data, gas'!D589</f>
        <v>0</v>
      </c>
      <c r="V589" s="284">
        <f>Q589*L589*'3e Price data, gas'!E589</f>
        <v>0</v>
      </c>
      <c r="W589" s="284">
        <f>R589*M589*'3e Price data, gas'!F589</f>
        <v>0</v>
      </c>
      <c r="X589" s="285" t="str">
        <f t="shared" si="112"/>
        <v/>
      </c>
      <c r="Y589" s="195">
        <f t="shared" si="113"/>
        <v>1</v>
      </c>
      <c r="Z589" s="7"/>
      <c r="AA589" s="7"/>
      <c r="AB589" s="7"/>
      <c r="AC589" s="7"/>
    </row>
    <row r="590" spans="1:29">
      <c r="A590" s="193">
        <f>'3e Price data, gas'!A590</f>
        <v>45726</v>
      </c>
      <c r="B590" s="194">
        <f t="shared" si="104"/>
        <v>1</v>
      </c>
      <c r="C590" s="261" t="str">
        <f>INDEX('3b Demand'!$B$99:$B$146,MATCH('2b(iii) Non-PPM gas 3-1.5-12'!$A590,'3b Demand'!$H$99:$H$146,1))</f>
        <v>Q3 2025</v>
      </c>
      <c r="D590" s="194">
        <f t="shared" si="105"/>
        <v>2</v>
      </c>
      <c r="E590" s="194">
        <f t="shared" si="106"/>
        <v>3</v>
      </c>
      <c r="F590" s="194">
        <f t="shared" si="107"/>
        <v>4</v>
      </c>
      <c r="G590" s="194">
        <f t="shared" si="108"/>
        <v>1</v>
      </c>
      <c r="H590" s="194">
        <f t="shared" si="109"/>
        <v>2</v>
      </c>
      <c r="I590" s="190" cm="1">
        <f t="array" ref="I590">INDEX('3b Demand'!$P$61:$AT$64, D590,MATCH($C590, '3b Demand'!$P$26:$AT$26,0))</f>
        <v>0.16558955079411716</v>
      </c>
      <c r="J590" s="190" cm="1">
        <f t="array" ref="J590">INDEX('3b Demand'!$P$61:$AT$64, E590,MATCH($C590, '3b Demand'!$P$26:$AT$26,0))</f>
        <v>7.1959129399304114E-2</v>
      </c>
      <c r="K590" s="190" cm="1">
        <f t="array" ref="K590">INDEX('3b Demand'!$P$61:$AT$64, F590,MATCH($C590, '3b Demand'!$P$26:$AT$26,0))</f>
        <v>0.33477434440011711</v>
      </c>
      <c r="L590" s="190" cm="1">
        <f t="array" ref="L590">INDEX('3b Demand'!$P$61:$AT$64, G590,MATCH($C590, '3b Demand'!$P$26:$AT$26,0))</f>
        <v>0.42767697540646044</v>
      </c>
      <c r="M590" s="190" cm="1">
        <f t="array" ref="M590">INDEX('3b Demand'!$P$61:$AT$64, H590,MATCH($C590, '3b Demand'!$P$26:$AT$26,0))</f>
        <v>0.16558955079411716</v>
      </c>
      <c r="N590" s="216">
        <f t="shared" si="110"/>
        <v>0</v>
      </c>
      <c r="O590" s="216">
        <f>1</f>
        <v>1</v>
      </c>
      <c r="P590" s="216">
        <f>1</f>
        <v>1</v>
      </c>
      <c r="Q590" s="216">
        <f>1</f>
        <v>1</v>
      </c>
      <c r="R590" s="214">
        <f t="shared" si="111"/>
        <v>1</v>
      </c>
      <c r="S590" s="284">
        <f>N590*I590*'3e Price data, gas'!B590</f>
        <v>0</v>
      </c>
      <c r="T590" s="284">
        <f>O590*J590*'3e Price data, gas'!C590</f>
        <v>0</v>
      </c>
      <c r="U590" s="284">
        <f>P590*K590*'3e Price data, gas'!D590</f>
        <v>0</v>
      </c>
      <c r="V590" s="284">
        <f>Q590*L590*'3e Price data, gas'!E590</f>
        <v>0</v>
      </c>
      <c r="W590" s="284">
        <f>R590*M590*'3e Price data, gas'!F590</f>
        <v>0</v>
      </c>
      <c r="X590" s="285" t="str">
        <f t="shared" si="112"/>
        <v/>
      </c>
      <c r="Y590" s="195">
        <f t="shared" si="113"/>
        <v>1</v>
      </c>
      <c r="Z590" s="7"/>
      <c r="AA590" s="7"/>
      <c r="AB590" s="7"/>
      <c r="AC590" s="7"/>
    </row>
    <row r="591" spans="1:29">
      <c r="A591" s="193">
        <f>'3e Price data, gas'!A591</f>
        <v>45727</v>
      </c>
      <c r="B591" s="194">
        <f t="shared" si="104"/>
        <v>1</v>
      </c>
      <c r="C591" s="261" t="str">
        <f>INDEX('3b Demand'!$B$99:$B$146,MATCH('2b(iii) Non-PPM gas 3-1.5-12'!$A591,'3b Demand'!$H$99:$H$146,1))</f>
        <v>Q3 2025</v>
      </c>
      <c r="D591" s="194">
        <f t="shared" si="105"/>
        <v>2</v>
      </c>
      <c r="E591" s="194">
        <f t="shared" si="106"/>
        <v>3</v>
      </c>
      <c r="F591" s="194">
        <f t="shared" si="107"/>
        <v>4</v>
      </c>
      <c r="G591" s="194">
        <f t="shared" si="108"/>
        <v>1</v>
      </c>
      <c r="H591" s="194">
        <f t="shared" si="109"/>
        <v>2</v>
      </c>
      <c r="I591" s="190" cm="1">
        <f t="array" ref="I591">INDEX('3b Demand'!$P$61:$AT$64, D591,MATCH($C591, '3b Demand'!$P$26:$AT$26,0))</f>
        <v>0.16558955079411716</v>
      </c>
      <c r="J591" s="190" cm="1">
        <f t="array" ref="J591">INDEX('3b Demand'!$P$61:$AT$64, E591,MATCH($C591, '3b Demand'!$P$26:$AT$26,0))</f>
        <v>7.1959129399304114E-2</v>
      </c>
      <c r="K591" s="190" cm="1">
        <f t="array" ref="K591">INDEX('3b Demand'!$P$61:$AT$64, F591,MATCH($C591, '3b Demand'!$P$26:$AT$26,0))</f>
        <v>0.33477434440011711</v>
      </c>
      <c r="L591" s="190" cm="1">
        <f t="array" ref="L591">INDEX('3b Demand'!$P$61:$AT$64, G591,MATCH($C591, '3b Demand'!$P$26:$AT$26,0))</f>
        <v>0.42767697540646044</v>
      </c>
      <c r="M591" s="190" cm="1">
        <f t="array" ref="M591">INDEX('3b Demand'!$P$61:$AT$64, H591,MATCH($C591, '3b Demand'!$P$26:$AT$26,0))</f>
        <v>0.16558955079411716</v>
      </c>
      <c r="N591" s="216">
        <f t="shared" si="110"/>
        <v>0</v>
      </c>
      <c r="O591" s="216">
        <f>1</f>
        <v>1</v>
      </c>
      <c r="P591" s="216">
        <f>1</f>
        <v>1</v>
      </c>
      <c r="Q591" s="216">
        <f>1</f>
        <v>1</v>
      </c>
      <c r="R591" s="214">
        <f t="shared" si="111"/>
        <v>1</v>
      </c>
      <c r="S591" s="284">
        <f>N591*I591*'3e Price data, gas'!B591</f>
        <v>0</v>
      </c>
      <c r="T591" s="284">
        <f>O591*J591*'3e Price data, gas'!C591</f>
        <v>0</v>
      </c>
      <c r="U591" s="284">
        <f>P591*K591*'3e Price data, gas'!D591</f>
        <v>0</v>
      </c>
      <c r="V591" s="284">
        <f>Q591*L591*'3e Price data, gas'!E591</f>
        <v>0</v>
      </c>
      <c r="W591" s="284">
        <f>R591*M591*'3e Price data, gas'!F591</f>
        <v>0</v>
      </c>
      <c r="X591" s="285" t="str">
        <f t="shared" si="112"/>
        <v/>
      </c>
      <c r="Y591" s="195">
        <f t="shared" si="113"/>
        <v>1</v>
      </c>
      <c r="Z591" s="7"/>
      <c r="AA591" s="7"/>
      <c r="AB591" s="7"/>
      <c r="AC591" s="7"/>
    </row>
    <row r="592" spans="1:29">
      <c r="A592" s="193">
        <f>'3e Price data, gas'!A592</f>
        <v>45728</v>
      </c>
      <c r="B592" s="194">
        <f t="shared" si="104"/>
        <v>1</v>
      </c>
      <c r="C592" s="261" t="str">
        <f>INDEX('3b Demand'!$B$99:$B$146,MATCH('2b(iii) Non-PPM gas 3-1.5-12'!$A592,'3b Demand'!$H$99:$H$146,1))</f>
        <v>Q3 2025</v>
      </c>
      <c r="D592" s="194">
        <f t="shared" si="105"/>
        <v>2</v>
      </c>
      <c r="E592" s="194">
        <f t="shared" si="106"/>
        <v>3</v>
      </c>
      <c r="F592" s="194">
        <f t="shared" si="107"/>
        <v>4</v>
      </c>
      <c r="G592" s="194">
        <f t="shared" si="108"/>
        <v>1</v>
      </c>
      <c r="H592" s="194">
        <f t="shared" si="109"/>
        <v>2</v>
      </c>
      <c r="I592" s="190" cm="1">
        <f t="array" ref="I592">INDEX('3b Demand'!$P$61:$AT$64, D592,MATCH($C592, '3b Demand'!$P$26:$AT$26,0))</f>
        <v>0.16558955079411716</v>
      </c>
      <c r="J592" s="190" cm="1">
        <f t="array" ref="J592">INDEX('3b Demand'!$P$61:$AT$64, E592,MATCH($C592, '3b Demand'!$P$26:$AT$26,0))</f>
        <v>7.1959129399304114E-2</v>
      </c>
      <c r="K592" s="190" cm="1">
        <f t="array" ref="K592">INDEX('3b Demand'!$P$61:$AT$64, F592,MATCH($C592, '3b Demand'!$P$26:$AT$26,0))</f>
        <v>0.33477434440011711</v>
      </c>
      <c r="L592" s="190" cm="1">
        <f t="array" ref="L592">INDEX('3b Demand'!$P$61:$AT$64, G592,MATCH($C592, '3b Demand'!$P$26:$AT$26,0))</f>
        <v>0.42767697540646044</v>
      </c>
      <c r="M592" s="190" cm="1">
        <f t="array" ref="M592">INDEX('3b Demand'!$P$61:$AT$64, H592,MATCH($C592, '3b Demand'!$P$26:$AT$26,0))</f>
        <v>0.16558955079411716</v>
      </c>
      <c r="N592" s="216">
        <f t="shared" si="110"/>
        <v>0</v>
      </c>
      <c r="O592" s="216">
        <f>1</f>
        <v>1</v>
      </c>
      <c r="P592" s="216">
        <f>1</f>
        <v>1</v>
      </c>
      <c r="Q592" s="216">
        <f>1</f>
        <v>1</v>
      </c>
      <c r="R592" s="214">
        <f t="shared" si="111"/>
        <v>1</v>
      </c>
      <c r="S592" s="284">
        <f>N592*I592*'3e Price data, gas'!B592</f>
        <v>0</v>
      </c>
      <c r="T592" s="284">
        <f>O592*J592*'3e Price data, gas'!C592</f>
        <v>0</v>
      </c>
      <c r="U592" s="284">
        <f>P592*K592*'3e Price data, gas'!D592</f>
        <v>0</v>
      </c>
      <c r="V592" s="284">
        <f>Q592*L592*'3e Price data, gas'!E592</f>
        <v>0</v>
      </c>
      <c r="W592" s="284">
        <f>R592*M592*'3e Price data, gas'!F592</f>
        <v>0</v>
      </c>
      <c r="X592" s="285" t="str">
        <f t="shared" si="112"/>
        <v/>
      </c>
      <c r="Y592" s="195">
        <f t="shared" si="113"/>
        <v>1</v>
      </c>
      <c r="Z592" s="7"/>
      <c r="AA592" s="7"/>
      <c r="AB592" s="7"/>
      <c r="AC592" s="7"/>
    </row>
    <row r="593" spans="1:29">
      <c r="A593" s="193">
        <f>'3e Price data, gas'!A593</f>
        <v>45729</v>
      </c>
      <c r="B593" s="194">
        <f t="shared" si="104"/>
        <v>1</v>
      </c>
      <c r="C593" s="261" t="str">
        <f>INDEX('3b Demand'!$B$99:$B$146,MATCH('2b(iii) Non-PPM gas 3-1.5-12'!$A593,'3b Demand'!$H$99:$H$146,1))</f>
        <v>Q3 2025</v>
      </c>
      <c r="D593" s="194">
        <f t="shared" si="105"/>
        <v>2</v>
      </c>
      <c r="E593" s="194">
        <f t="shared" si="106"/>
        <v>3</v>
      </c>
      <c r="F593" s="194">
        <f t="shared" si="107"/>
        <v>4</v>
      </c>
      <c r="G593" s="194">
        <f t="shared" si="108"/>
        <v>1</v>
      </c>
      <c r="H593" s="194">
        <f t="shared" si="109"/>
        <v>2</v>
      </c>
      <c r="I593" s="190" cm="1">
        <f t="array" ref="I593">INDEX('3b Demand'!$P$61:$AT$64, D593,MATCH($C593, '3b Demand'!$P$26:$AT$26,0))</f>
        <v>0.16558955079411716</v>
      </c>
      <c r="J593" s="190" cm="1">
        <f t="array" ref="J593">INDEX('3b Demand'!$P$61:$AT$64, E593,MATCH($C593, '3b Demand'!$P$26:$AT$26,0))</f>
        <v>7.1959129399304114E-2</v>
      </c>
      <c r="K593" s="190" cm="1">
        <f t="array" ref="K593">INDEX('3b Demand'!$P$61:$AT$64, F593,MATCH($C593, '3b Demand'!$P$26:$AT$26,0))</f>
        <v>0.33477434440011711</v>
      </c>
      <c r="L593" s="190" cm="1">
        <f t="array" ref="L593">INDEX('3b Demand'!$P$61:$AT$64, G593,MATCH($C593, '3b Demand'!$P$26:$AT$26,0))</f>
        <v>0.42767697540646044</v>
      </c>
      <c r="M593" s="190" cm="1">
        <f t="array" ref="M593">INDEX('3b Demand'!$P$61:$AT$64, H593,MATCH($C593, '3b Demand'!$P$26:$AT$26,0))</f>
        <v>0.16558955079411716</v>
      </c>
      <c r="N593" s="216">
        <f t="shared" si="110"/>
        <v>0</v>
      </c>
      <c r="O593" s="216">
        <f>1</f>
        <v>1</v>
      </c>
      <c r="P593" s="216">
        <f>1</f>
        <v>1</v>
      </c>
      <c r="Q593" s="216">
        <f>1</f>
        <v>1</v>
      </c>
      <c r="R593" s="214">
        <f t="shared" si="111"/>
        <v>1</v>
      </c>
      <c r="S593" s="284">
        <f>N593*I593*'3e Price data, gas'!B593</f>
        <v>0</v>
      </c>
      <c r="T593" s="284">
        <f>O593*J593*'3e Price data, gas'!C593</f>
        <v>0</v>
      </c>
      <c r="U593" s="284">
        <f>P593*K593*'3e Price data, gas'!D593</f>
        <v>0</v>
      </c>
      <c r="V593" s="284">
        <f>Q593*L593*'3e Price data, gas'!E593</f>
        <v>0</v>
      </c>
      <c r="W593" s="284">
        <f>R593*M593*'3e Price data, gas'!F593</f>
        <v>0</v>
      </c>
      <c r="X593" s="285" t="str">
        <f t="shared" si="112"/>
        <v/>
      </c>
      <c r="Y593" s="195">
        <f t="shared" si="113"/>
        <v>1</v>
      </c>
      <c r="Z593" s="7"/>
      <c r="AA593" s="7"/>
      <c r="AB593" s="7"/>
      <c r="AC593" s="7"/>
    </row>
    <row r="594" spans="1:29">
      <c r="A594" s="193">
        <f>'3e Price data, gas'!A594</f>
        <v>45730</v>
      </c>
      <c r="B594" s="194">
        <f t="shared" si="104"/>
        <v>1</v>
      </c>
      <c r="C594" s="261" t="str">
        <f>INDEX('3b Demand'!$B$99:$B$146,MATCH('2b(iii) Non-PPM gas 3-1.5-12'!$A594,'3b Demand'!$H$99:$H$146,1))</f>
        <v>Q3 2025</v>
      </c>
      <c r="D594" s="194">
        <f t="shared" si="105"/>
        <v>2</v>
      </c>
      <c r="E594" s="194">
        <f t="shared" si="106"/>
        <v>3</v>
      </c>
      <c r="F594" s="194">
        <f t="shared" si="107"/>
        <v>4</v>
      </c>
      <c r="G594" s="194">
        <f t="shared" si="108"/>
        <v>1</v>
      </c>
      <c r="H594" s="194">
        <f t="shared" si="109"/>
        <v>2</v>
      </c>
      <c r="I594" s="190" cm="1">
        <f t="array" ref="I594">INDEX('3b Demand'!$P$61:$AT$64, D594,MATCH($C594, '3b Demand'!$P$26:$AT$26,0))</f>
        <v>0.16558955079411716</v>
      </c>
      <c r="J594" s="190" cm="1">
        <f t="array" ref="J594">INDEX('3b Demand'!$P$61:$AT$64, E594,MATCH($C594, '3b Demand'!$P$26:$AT$26,0))</f>
        <v>7.1959129399304114E-2</v>
      </c>
      <c r="K594" s="190" cm="1">
        <f t="array" ref="K594">INDEX('3b Demand'!$P$61:$AT$64, F594,MATCH($C594, '3b Demand'!$P$26:$AT$26,0))</f>
        <v>0.33477434440011711</v>
      </c>
      <c r="L594" s="190" cm="1">
        <f t="array" ref="L594">INDEX('3b Demand'!$P$61:$AT$64, G594,MATCH($C594, '3b Demand'!$P$26:$AT$26,0))</f>
        <v>0.42767697540646044</v>
      </c>
      <c r="M594" s="190" cm="1">
        <f t="array" ref="M594">INDEX('3b Demand'!$P$61:$AT$64, H594,MATCH($C594, '3b Demand'!$P$26:$AT$26,0))</f>
        <v>0.16558955079411716</v>
      </c>
      <c r="N594" s="216">
        <f t="shared" si="110"/>
        <v>0</v>
      </c>
      <c r="O594" s="216">
        <f>1</f>
        <v>1</v>
      </c>
      <c r="P594" s="216">
        <f>1</f>
        <v>1</v>
      </c>
      <c r="Q594" s="216">
        <f>1</f>
        <v>1</v>
      </c>
      <c r="R594" s="214">
        <f t="shared" si="111"/>
        <v>1</v>
      </c>
      <c r="S594" s="284">
        <f>N594*I594*'3e Price data, gas'!B594</f>
        <v>0</v>
      </c>
      <c r="T594" s="284">
        <f>O594*J594*'3e Price data, gas'!C594</f>
        <v>0</v>
      </c>
      <c r="U594" s="284">
        <f>P594*K594*'3e Price data, gas'!D594</f>
        <v>0</v>
      </c>
      <c r="V594" s="284">
        <f>Q594*L594*'3e Price data, gas'!E594</f>
        <v>0</v>
      </c>
      <c r="W594" s="284">
        <f>R594*M594*'3e Price data, gas'!F594</f>
        <v>0</v>
      </c>
      <c r="X594" s="285" t="str">
        <f t="shared" si="112"/>
        <v/>
      </c>
      <c r="Y594" s="195">
        <f t="shared" si="113"/>
        <v>1</v>
      </c>
      <c r="Z594" s="7"/>
      <c r="AA594" s="7"/>
      <c r="AB594" s="7"/>
      <c r="AC594" s="7"/>
    </row>
    <row r="595" spans="1:29">
      <c r="A595" s="193">
        <f>'3e Price data, gas'!A595</f>
        <v>45733</v>
      </c>
      <c r="B595" s="194">
        <f t="shared" si="104"/>
        <v>1</v>
      </c>
      <c r="C595" s="261" t="str">
        <f>INDEX('3b Demand'!$B$99:$B$146,MATCH('2b(iii) Non-PPM gas 3-1.5-12'!$A595,'3b Demand'!$H$99:$H$146,1))</f>
        <v>Q3 2025</v>
      </c>
      <c r="D595" s="194">
        <f t="shared" si="105"/>
        <v>2</v>
      </c>
      <c r="E595" s="194">
        <f t="shared" si="106"/>
        <v>3</v>
      </c>
      <c r="F595" s="194">
        <f t="shared" si="107"/>
        <v>4</v>
      </c>
      <c r="G595" s="194">
        <f t="shared" si="108"/>
        <v>1</v>
      </c>
      <c r="H595" s="194">
        <f t="shared" si="109"/>
        <v>2</v>
      </c>
      <c r="I595" s="190" cm="1">
        <f t="array" ref="I595">INDEX('3b Demand'!$P$61:$AT$64, D595,MATCH($C595, '3b Demand'!$P$26:$AT$26,0))</f>
        <v>0.16558955079411716</v>
      </c>
      <c r="J595" s="190" cm="1">
        <f t="array" ref="J595">INDEX('3b Demand'!$P$61:$AT$64, E595,MATCH($C595, '3b Demand'!$P$26:$AT$26,0))</f>
        <v>7.1959129399304114E-2</v>
      </c>
      <c r="K595" s="190" cm="1">
        <f t="array" ref="K595">INDEX('3b Demand'!$P$61:$AT$64, F595,MATCH($C595, '3b Demand'!$P$26:$AT$26,0))</f>
        <v>0.33477434440011711</v>
      </c>
      <c r="L595" s="190" cm="1">
        <f t="array" ref="L595">INDEX('3b Demand'!$P$61:$AT$64, G595,MATCH($C595, '3b Demand'!$P$26:$AT$26,0))</f>
        <v>0.42767697540646044</v>
      </c>
      <c r="M595" s="190" cm="1">
        <f t="array" ref="M595">INDEX('3b Demand'!$P$61:$AT$64, H595,MATCH($C595, '3b Demand'!$P$26:$AT$26,0))</f>
        <v>0.16558955079411716</v>
      </c>
      <c r="N595" s="216">
        <f t="shared" si="110"/>
        <v>0</v>
      </c>
      <c r="O595" s="216">
        <f>1</f>
        <v>1</v>
      </c>
      <c r="P595" s="216">
        <f>1</f>
        <v>1</v>
      </c>
      <c r="Q595" s="216">
        <f>1</f>
        <v>1</v>
      </c>
      <c r="R595" s="214">
        <f t="shared" si="111"/>
        <v>1</v>
      </c>
      <c r="S595" s="284">
        <f>N595*I595*'3e Price data, gas'!B595</f>
        <v>0</v>
      </c>
      <c r="T595" s="284">
        <f>O595*J595*'3e Price data, gas'!C595</f>
        <v>0</v>
      </c>
      <c r="U595" s="284">
        <f>P595*K595*'3e Price data, gas'!D595</f>
        <v>0</v>
      </c>
      <c r="V595" s="284">
        <f>Q595*L595*'3e Price data, gas'!E595</f>
        <v>0</v>
      </c>
      <c r="W595" s="284">
        <f>R595*M595*'3e Price data, gas'!F595</f>
        <v>0</v>
      </c>
      <c r="X595" s="285" t="str">
        <f t="shared" si="112"/>
        <v/>
      </c>
      <c r="Y595" s="195">
        <f t="shared" si="113"/>
        <v>1</v>
      </c>
      <c r="Z595" s="7"/>
      <c r="AA595" s="7"/>
      <c r="AB595" s="7"/>
      <c r="AC595" s="7"/>
    </row>
    <row r="596" spans="1:29">
      <c r="A596" s="193">
        <f>'3e Price data, gas'!A596</f>
        <v>45734</v>
      </c>
      <c r="B596" s="194">
        <f t="shared" si="104"/>
        <v>1</v>
      </c>
      <c r="C596" s="261" t="str">
        <f>INDEX('3b Demand'!$B$99:$B$146,MATCH('2b(iii) Non-PPM gas 3-1.5-12'!$A596,'3b Demand'!$H$99:$H$146,1))</f>
        <v>Q3 2025</v>
      </c>
      <c r="D596" s="194">
        <f t="shared" si="105"/>
        <v>2</v>
      </c>
      <c r="E596" s="194">
        <f t="shared" si="106"/>
        <v>3</v>
      </c>
      <c r="F596" s="194">
        <f t="shared" si="107"/>
        <v>4</v>
      </c>
      <c r="G596" s="194">
        <f t="shared" si="108"/>
        <v>1</v>
      </c>
      <c r="H596" s="194">
        <f t="shared" si="109"/>
        <v>2</v>
      </c>
      <c r="I596" s="190" cm="1">
        <f t="array" ref="I596">INDEX('3b Demand'!$P$61:$AT$64, D596,MATCH($C596, '3b Demand'!$P$26:$AT$26,0))</f>
        <v>0.16558955079411716</v>
      </c>
      <c r="J596" s="190" cm="1">
        <f t="array" ref="J596">INDEX('3b Demand'!$P$61:$AT$64, E596,MATCH($C596, '3b Demand'!$P$26:$AT$26,0))</f>
        <v>7.1959129399304114E-2</v>
      </c>
      <c r="K596" s="190" cm="1">
        <f t="array" ref="K596">INDEX('3b Demand'!$P$61:$AT$64, F596,MATCH($C596, '3b Demand'!$P$26:$AT$26,0))</f>
        <v>0.33477434440011711</v>
      </c>
      <c r="L596" s="190" cm="1">
        <f t="array" ref="L596">INDEX('3b Demand'!$P$61:$AT$64, G596,MATCH($C596, '3b Demand'!$P$26:$AT$26,0))</f>
        <v>0.42767697540646044</v>
      </c>
      <c r="M596" s="190" cm="1">
        <f t="array" ref="M596">INDEX('3b Demand'!$P$61:$AT$64, H596,MATCH($C596, '3b Demand'!$P$26:$AT$26,0))</f>
        <v>0.16558955079411716</v>
      </c>
      <c r="N596" s="216">
        <f t="shared" si="110"/>
        <v>0</v>
      </c>
      <c r="O596" s="216">
        <f>1</f>
        <v>1</v>
      </c>
      <c r="P596" s="216">
        <f>1</f>
        <v>1</v>
      </c>
      <c r="Q596" s="216">
        <f>1</f>
        <v>1</v>
      </c>
      <c r="R596" s="214">
        <f t="shared" si="111"/>
        <v>1</v>
      </c>
      <c r="S596" s="284">
        <f>N596*I596*'3e Price data, gas'!B596</f>
        <v>0</v>
      </c>
      <c r="T596" s="284">
        <f>O596*J596*'3e Price data, gas'!C596</f>
        <v>0</v>
      </c>
      <c r="U596" s="284">
        <f>P596*K596*'3e Price data, gas'!D596</f>
        <v>0</v>
      </c>
      <c r="V596" s="284">
        <f>Q596*L596*'3e Price data, gas'!E596</f>
        <v>0</v>
      </c>
      <c r="W596" s="284">
        <f>R596*M596*'3e Price data, gas'!F596</f>
        <v>0</v>
      </c>
      <c r="X596" s="285" t="str">
        <f t="shared" si="112"/>
        <v/>
      </c>
      <c r="Y596" s="195">
        <f t="shared" si="113"/>
        <v>1</v>
      </c>
      <c r="Z596" s="7"/>
      <c r="AA596" s="7"/>
      <c r="AB596" s="7"/>
      <c r="AC596" s="7"/>
    </row>
    <row r="597" spans="1:29">
      <c r="A597" s="193">
        <f>'3e Price data, gas'!A597</f>
        <v>45735</v>
      </c>
      <c r="B597" s="194">
        <f t="shared" si="104"/>
        <v>1</v>
      </c>
      <c r="C597" s="261" t="str">
        <f>INDEX('3b Demand'!$B$99:$B$146,MATCH('2b(iii) Non-PPM gas 3-1.5-12'!$A597,'3b Demand'!$H$99:$H$146,1))</f>
        <v>Q3 2025</v>
      </c>
      <c r="D597" s="194">
        <f t="shared" si="105"/>
        <v>2</v>
      </c>
      <c r="E597" s="194">
        <f t="shared" si="106"/>
        <v>3</v>
      </c>
      <c r="F597" s="194">
        <f t="shared" si="107"/>
        <v>4</v>
      </c>
      <c r="G597" s="194">
        <f t="shared" si="108"/>
        <v>1</v>
      </c>
      <c r="H597" s="194">
        <f t="shared" si="109"/>
        <v>2</v>
      </c>
      <c r="I597" s="190" cm="1">
        <f t="array" ref="I597">INDEX('3b Demand'!$P$61:$AT$64, D597,MATCH($C597, '3b Demand'!$P$26:$AT$26,0))</f>
        <v>0.16558955079411716</v>
      </c>
      <c r="J597" s="190" cm="1">
        <f t="array" ref="J597">INDEX('3b Demand'!$P$61:$AT$64, E597,MATCH($C597, '3b Demand'!$P$26:$AT$26,0))</f>
        <v>7.1959129399304114E-2</v>
      </c>
      <c r="K597" s="190" cm="1">
        <f t="array" ref="K597">INDEX('3b Demand'!$P$61:$AT$64, F597,MATCH($C597, '3b Demand'!$P$26:$AT$26,0))</f>
        <v>0.33477434440011711</v>
      </c>
      <c r="L597" s="190" cm="1">
        <f t="array" ref="L597">INDEX('3b Demand'!$P$61:$AT$64, G597,MATCH($C597, '3b Demand'!$P$26:$AT$26,0))</f>
        <v>0.42767697540646044</v>
      </c>
      <c r="M597" s="190" cm="1">
        <f t="array" ref="M597">INDEX('3b Demand'!$P$61:$AT$64, H597,MATCH($C597, '3b Demand'!$P$26:$AT$26,0))</f>
        <v>0.16558955079411716</v>
      </c>
      <c r="N597" s="216">
        <f t="shared" si="110"/>
        <v>0</v>
      </c>
      <c r="O597" s="216">
        <f>1</f>
        <v>1</v>
      </c>
      <c r="P597" s="216">
        <f>1</f>
        <v>1</v>
      </c>
      <c r="Q597" s="216">
        <f>1</f>
        <v>1</v>
      </c>
      <c r="R597" s="214">
        <f t="shared" si="111"/>
        <v>1</v>
      </c>
      <c r="S597" s="284">
        <f>N597*I597*'3e Price data, gas'!B597</f>
        <v>0</v>
      </c>
      <c r="T597" s="284">
        <f>O597*J597*'3e Price data, gas'!C597</f>
        <v>0</v>
      </c>
      <c r="U597" s="284">
        <f>P597*K597*'3e Price data, gas'!D597</f>
        <v>0</v>
      </c>
      <c r="V597" s="284">
        <f>Q597*L597*'3e Price data, gas'!E597</f>
        <v>0</v>
      </c>
      <c r="W597" s="284">
        <f>R597*M597*'3e Price data, gas'!F597</f>
        <v>0</v>
      </c>
      <c r="X597" s="285" t="str">
        <f t="shared" si="112"/>
        <v/>
      </c>
      <c r="Y597" s="195">
        <f t="shared" si="113"/>
        <v>1</v>
      </c>
      <c r="Z597" s="7"/>
      <c r="AA597" s="7"/>
      <c r="AB597" s="7"/>
      <c r="AC597" s="7"/>
    </row>
    <row r="598" spans="1:29">
      <c r="A598" s="193">
        <f>'3e Price data, gas'!A598</f>
        <v>45736</v>
      </c>
      <c r="B598" s="194">
        <f t="shared" si="104"/>
        <v>1</v>
      </c>
      <c r="C598" s="261" t="str">
        <f>INDEX('3b Demand'!$B$99:$B$146,MATCH('2b(iii) Non-PPM gas 3-1.5-12'!$A598,'3b Demand'!$H$99:$H$146,1))</f>
        <v>Q3 2025</v>
      </c>
      <c r="D598" s="194">
        <f t="shared" si="105"/>
        <v>2</v>
      </c>
      <c r="E598" s="194">
        <f t="shared" si="106"/>
        <v>3</v>
      </c>
      <c r="F598" s="194">
        <f t="shared" si="107"/>
        <v>4</v>
      </c>
      <c r="G598" s="194">
        <f t="shared" si="108"/>
        <v>1</v>
      </c>
      <c r="H598" s="194">
        <f t="shared" si="109"/>
        <v>2</v>
      </c>
      <c r="I598" s="190" cm="1">
        <f t="array" ref="I598">INDEX('3b Demand'!$P$61:$AT$64, D598,MATCH($C598, '3b Demand'!$P$26:$AT$26,0))</f>
        <v>0.16558955079411716</v>
      </c>
      <c r="J598" s="190" cm="1">
        <f t="array" ref="J598">INDEX('3b Demand'!$P$61:$AT$64, E598,MATCH($C598, '3b Demand'!$P$26:$AT$26,0))</f>
        <v>7.1959129399304114E-2</v>
      </c>
      <c r="K598" s="190" cm="1">
        <f t="array" ref="K598">INDEX('3b Demand'!$P$61:$AT$64, F598,MATCH($C598, '3b Demand'!$P$26:$AT$26,0))</f>
        <v>0.33477434440011711</v>
      </c>
      <c r="L598" s="190" cm="1">
        <f t="array" ref="L598">INDEX('3b Demand'!$P$61:$AT$64, G598,MATCH($C598, '3b Demand'!$P$26:$AT$26,0))</f>
        <v>0.42767697540646044</v>
      </c>
      <c r="M598" s="190" cm="1">
        <f t="array" ref="M598">INDEX('3b Demand'!$P$61:$AT$64, H598,MATCH($C598, '3b Demand'!$P$26:$AT$26,0))</f>
        <v>0.16558955079411716</v>
      </c>
      <c r="N598" s="216">
        <f t="shared" si="110"/>
        <v>0</v>
      </c>
      <c r="O598" s="216">
        <f>1</f>
        <v>1</v>
      </c>
      <c r="P598" s="216">
        <f>1</f>
        <v>1</v>
      </c>
      <c r="Q598" s="216">
        <f>1</f>
        <v>1</v>
      </c>
      <c r="R598" s="214">
        <f t="shared" si="111"/>
        <v>1</v>
      </c>
      <c r="S598" s="284">
        <f>N598*I598*'3e Price data, gas'!B598</f>
        <v>0</v>
      </c>
      <c r="T598" s="284">
        <f>O598*J598*'3e Price data, gas'!C598</f>
        <v>0</v>
      </c>
      <c r="U598" s="284">
        <f>P598*K598*'3e Price data, gas'!D598</f>
        <v>0</v>
      </c>
      <c r="V598" s="284">
        <f>Q598*L598*'3e Price data, gas'!E598</f>
        <v>0</v>
      </c>
      <c r="W598" s="284">
        <f>R598*M598*'3e Price data, gas'!F598</f>
        <v>0</v>
      </c>
      <c r="X598" s="285" t="str">
        <f t="shared" si="112"/>
        <v/>
      </c>
      <c r="Y598" s="195">
        <f t="shared" si="113"/>
        <v>1</v>
      </c>
      <c r="Z598" s="7"/>
      <c r="AA598" s="7"/>
      <c r="AB598" s="7"/>
      <c r="AC598" s="7"/>
    </row>
    <row r="599" spans="1:29">
      <c r="A599" s="193">
        <f>'3e Price data, gas'!A599</f>
        <v>45737</v>
      </c>
      <c r="B599" s="194">
        <f t="shared" si="104"/>
        <v>1</v>
      </c>
      <c r="C599" s="261" t="str">
        <f>INDEX('3b Demand'!$B$99:$B$146,MATCH('2b(iii) Non-PPM gas 3-1.5-12'!$A599,'3b Demand'!$H$99:$H$146,1))</f>
        <v>Q3 2025</v>
      </c>
      <c r="D599" s="194">
        <f t="shared" si="105"/>
        <v>2</v>
      </c>
      <c r="E599" s="194">
        <f t="shared" si="106"/>
        <v>3</v>
      </c>
      <c r="F599" s="194">
        <f t="shared" si="107"/>
        <v>4</v>
      </c>
      <c r="G599" s="194">
        <f t="shared" si="108"/>
        <v>1</v>
      </c>
      <c r="H599" s="194">
        <f t="shared" si="109"/>
        <v>2</v>
      </c>
      <c r="I599" s="190" cm="1">
        <f t="array" ref="I599">INDEX('3b Demand'!$P$61:$AT$64, D599,MATCH($C599, '3b Demand'!$P$26:$AT$26,0))</f>
        <v>0.16558955079411716</v>
      </c>
      <c r="J599" s="190" cm="1">
        <f t="array" ref="J599">INDEX('3b Demand'!$P$61:$AT$64, E599,MATCH($C599, '3b Demand'!$P$26:$AT$26,0))</f>
        <v>7.1959129399304114E-2</v>
      </c>
      <c r="K599" s="190" cm="1">
        <f t="array" ref="K599">INDEX('3b Demand'!$P$61:$AT$64, F599,MATCH($C599, '3b Demand'!$P$26:$AT$26,0))</f>
        <v>0.33477434440011711</v>
      </c>
      <c r="L599" s="190" cm="1">
        <f t="array" ref="L599">INDEX('3b Demand'!$P$61:$AT$64, G599,MATCH($C599, '3b Demand'!$P$26:$AT$26,0))</f>
        <v>0.42767697540646044</v>
      </c>
      <c r="M599" s="190" cm="1">
        <f t="array" ref="M599">INDEX('3b Demand'!$P$61:$AT$64, H599,MATCH($C599, '3b Demand'!$P$26:$AT$26,0))</f>
        <v>0.16558955079411716</v>
      </c>
      <c r="N599" s="216">
        <f t="shared" si="110"/>
        <v>0</v>
      </c>
      <c r="O599" s="216">
        <f>1</f>
        <v>1</v>
      </c>
      <c r="P599" s="216">
        <f>1</f>
        <v>1</v>
      </c>
      <c r="Q599" s="216">
        <f>1</f>
        <v>1</v>
      </c>
      <c r="R599" s="214">
        <f t="shared" si="111"/>
        <v>1</v>
      </c>
      <c r="S599" s="284">
        <f>N599*I599*'3e Price data, gas'!B599</f>
        <v>0</v>
      </c>
      <c r="T599" s="284">
        <f>O599*J599*'3e Price data, gas'!C599</f>
        <v>0</v>
      </c>
      <c r="U599" s="284">
        <f>P599*K599*'3e Price data, gas'!D599</f>
        <v>0</v>
      </c>
      <c r="V599" s="284">
        <f>Q599*L599*'3e Price data, gas'!E599</f>
        <v>0</v>
      </c>
      <c r="W599" s="284">
        <f>R599*M599*'3e Price data, gas'!F599</f>
        <v>0</v>
      </c>
      <c r="X599" s="285" t="str">
        <f t="shared" si="112"/>
        <v/>
      </c>
      <c r="Y599" s="195">
        <f t="shared" si="113"/>
        <v>1</v>
      </c>
      <c r="Z599" s="7"/>
      <c r="AA599" s="7"/>
      <c r="AB599" s="7"/>
      <c r="AC599" s="7"/>
    </row>
    <row r="600" spans="1:29">
      <c r="A600" s="193">
        <f>'3e Price data, gas'!A600</f>
        <v>45740</v>
      </c>
      <c r="B600" s="194">
        <f t="shared" si="104"/>
        <v>1</v>
      </c>
      <c r="C600" s="261" t="str">
        <f>INDEX('3b Demand'!$B$99:$B$146,MATCH('2b(iii) Non-PPM gas 3-1.5-12'!$A600,'3b Demand'!$H$99:$H$146,1))</f>
        <v>Q3 2025</v>
      </c>
      <c r="D600" s="194">
        <f t="shared" si="105"/>
        <v>2</v>
      </c>
      <c r="E600" s="194">
        <f t="shared" si="106"/>
        <v>3</v>
      </c>
      <c r="F600" s="194">
        <f t="shared" si="107"/>
        <v>4</v>
      </c>
      <c r="G600" s="194">
        <f t="shared" si="108"/>
        <v>1</v>
      </c>
      <c r="H600" s="194">
        <f t="shared" si="109"/>
        <v>2</v>
      </c>
      <c r="I600" s="190" cm="1">
        <f t="array" ref="I600">INDEX('3b Demand'!$P$61:$AT$64, D600,MATCH($C600, '3b Demand'!$P$26:$AT$26,0))</f>
        <v>0.16558955079411716</v>
      </c>
      <c r="J600" s="190" cm="1">
        <f t="array" ref="J600">INDEX('3b Demand'!$P$61:$AT$64, E600,MATCH($C600, '3b Demand'!$P$26:$AT$26,0))</f>
        <v>7.1959129399304114E-2</v>
      </c>
      <c r="K600" s="190" cm="1">
        <f t="array" ref="K600">INDEX('3b Demand'!$P$61:$AT$64, F600,MATCH($C600, '3b Demand'!$P$26:$AT$26,0))</f>
        <v>0.33477434440011711</v>
      </c>
      <c r="L600" s="190" cm="1">
        <f t="array" ref="L600">INDEX('3b Demand'!$P$61:$AT$64, G600,MATCH($C600, '3b Demand'!$P$26:$AT$26,0))</f>
        <v>0.42767697540646044</v>
      </c>
      <c r="M600" s="190" cm="1">
        <f t="array" ref="M600">INDEX('3b Demand'!$P$61:$AT$64, H600,MATCH($C600, '3b Demand'!$P$26:$AT$26,0))</f>
        <v>0.16558955079411716</v>
      </c>
      <c r="N600" s="216">
        <f t="shared" si="110"/>
        <v>0</v>
      </c>
      <c r="O600" s="216">
        <f>1</f>
        <v>1</v>
      </c>
      <c r="P600" s="216">
        <f>1</f>
        <v>1</v>
      </c>
      <c r="Q600" s="216">
        <f>1</f>
        <v>1</v>
      </c>
      <c r="R600" s="214">
        <f t="shared" si="111"/>
        <v>1</v>
      </c>
      <c r="S600" s="284">
        <f>N600*I600*'3e Price data, gas'!B600</f>
        <v>0</v>
      </c>
      <c r="T600" s="284">
        <f>O600*J600*'3e Price data, gas'!C600</f>
        <v>0</v>
      </c>
      <c r="U600" s="284">
        <f>P600*K600*'3e Price data, gas'!D600</f>
        <v>0</v>
      </c>
      <c r="V600" s="284">
        <f>Q600*L600*'3e Price data, gas'!E600</f>
        <v>0</v>
      </c>
      <c r="W600" s="284">
        <f>R600*M600*'3e Price data, gas'!F600</f>
        <v>0</v>
      </c>
      <c r="X600" s="285" t="str">
        <f t="shared" si="112"/>
        <v/>
      </c>
      <c r="Y600" s="195">
        <f t="shared" si="113"/>
        <v>1</v>
      </c>
      <c r="Z600" s="7"/>
      <c r="AA600" s="7"/>
      <c r="AB600" s="7"/>
      <c r="AC600" s="7"/>
    </row>
    <row r="601" spans="1:29">
      <c r="A601" s="193">
        <f>'3e Price data, gas'!A601</f>
        <v>45741</v>
      </c>
      <c r="B601" s="194">
        <f t="shared" si="104"/>
        <v>1</v>
      </c>
      <c r="C601" s="261" t="str">
        <f>INDEX('3b Demand'!$B$99:$B$146,MATCH('2b(iii) Non-PPM gas 3-1.5-12'!$A601,'3b Demand'!$H$99:$H$146,1))</f>
        <v>Q3 2025</v>
      </c>
      <c r="D601" s="194">
        <f t="shared" si="105"/>
        <v>2</v>
      </c>
      <c r="E601" s="194">
        <f t="shared" si="106"/>
        <v>3</v>
      </c>
      <c r="F601" s="194">
        <f t="shared" si="107"/>
        <v>4</v>
      </c>
      <c r="G601" s="194">
        <f t="shared" si="108"/>
        <v>1</v>
      </c>
      <c r="H601" s="194">
        <f t="shared" si="109"/>
        <v>2</v>
      </c>
      <c r="I601" s="190" cm="1">
        <f t="array" ref="I601">INDEX('3b Demand'!$P$61:$AT$64, D601,MATCH($C601, '3b Demand'!$P$26:$AT$26,0))</f>
        <v>0.16558955079411716</v>
      </c>
      <c r="J601" s="190" cm="1">
        <f t="array" ref="J601">INDEX('3b Demand'!$P$61:$AT$64, E601,MATCH($C601, '3b Demand'!$P$26:$AT$26,0))</f>
        <v>7.1959129399304114E-2</v>
      </c>
      <c r="K601" s="190" cm="1">
        <f t="array" ref="K601">INDEX('3b Demand'!$P$61:$AT$64, F601,MATCH($C601, '3b Demand'!$P$26:$AT$26,0))</f>
        <v>0.33477434440011711</v>
      </c>
      <c r="L601" s="190" cm="1">
        <f t="array" ref="L601">INDEX('3b Demand'!$P$61:$AT$64, G601,MATCH($C601, '3b Demand'!$P$26:$AT$26,0))</f>
        <v>0.42767697540646044</v>
      </c>
      <c r="M601" s="190" cm="1">
        <f t="array" ref="M601">INDEX('3b Demand'!$P$61:$AT$64, H601,MATCH($C601, '3b Demand'!$P$26:$AT$26,0))</f>
        <v>0.16558955079411716</v>
      </c>
      <c r="N601" s="216">
        <f t="shared" si="110"/>
        <v>0</v>
      </c>
      <c r="O601" s="216">
        <f>1</f>
        <v>1</v>
      </c>
      <c r="P601" s="216">
        <f>1</f>
        <v>1</v>
      </c>
      <c r="Q601" s="216">
        <f>1</f>
        <v>1</v>
      </c>
      <c r="R601" s="214">
        <f t="shared" si="111"/>
        <v>1</v>
      </c>
      <c r="S601" s="284">
        <f>N601*I601*'3e Price data, gas'!B601</f>
        <v>0</v>
      </c>
      <c r="T601" s="284">
        <f>O601*J601*'3e Price data, gas'!C601</f>
        <v>0</v>
      </c>
      <c r="U601" s="284">
        <f>P601*K601*'3e Price data, gas'!D601</f>
        <v>0</v>
      </c>
      <c r="V601" s="284">
        <f>Q601*L601*'3e Price data, gas'!E601</f>
        <v>0</v>
      </c>
      <c r="W601" s="284">
        <f>R601*M601*'3e Price data, gas'!F601</f>
        <v>0</v>
      </c>
      <c r="X601" s="285" t="str">
        <f t="shared" si="112"/>
        <v/>
      </c>
      <c r="Y601" s="195">
        <f t="shared" si="113"/>
        <v>1</v>
      </c>
      <c r="Z601" s="7"/>
      <c r="AA601" s="7"/>
      <c r="AB601" s="7"/>
      <c r="AC601" s="7"/>
    </row>
    <row r="602" spans="1:29">
      <c r="A602" s="193">
        <f>'3e Price data, gas'!A602</f>
        <v>45742</v>
      </c>
      <c r="B602" s="194">
        <f t="shared" si="104"/>
        <v>1</v>
      </c>
      <c r="C602" s="261" t="str">
        <f>INDEX('3b Demand'!$B$99:$B$146,MATCH('2b(iii) Non-PPM gas 3-1.5-12'!$A602,'3b Demand'!$H$99:$H$146,1))</f>
        <v>Q3 2025</v>
      </c>
      <c r="D602" s="194">
        <f t="shared" si="105"/>
        <v>2</v>
      </c>
      <c r="E602" s="194">
        <f t="shared" si="106"/>
        <v>3</v>
      </c>
      <c r="F602" s="194">
        <f t="shared" si="107"/>
        <v>4</v>
      </c>
      <c r="G602" s="194">
        <f t="shared" si="108"/>
        <v>1</v>
      </c>
      <c r="H602" s="194">
        <f t="shared" si="109"/>
        <v>2</v>
      </c>
      <c r="I602" s="190" cm="1">
        <f t="array" ref="I602">INDEX('3b Demand'!$P$61:$AT$64, D602,MATCH($C602, '3b Demand'!$P$26:$AT$26,0))</f>
        <v>0.16558955079411716</v>
      </c>
      <c r="J602" s="190" cm="1">
        <f t="array" ref="J602">INDEX('3b Demand'!$P$61:$AT$64, E602,MATCH($C602, '3b Demand'!$P$26:$AT$26,0))</f>
        <v>7.1959129399304114E-2</v>
      </c>
      <c r="K602" s="190" cm="1">
        <f t="array" ref="K602">INDEX('3b Demand'!$P$61:$AT$64, F602,MATCH($C602, '3b Demand'!$P$26:$AT$26,0))</f>
        <v>0.33477434440011711</v>
      </c>
      <c r="L602" s="190" cm="1">
        <f t="array" ref="L602">INDEX('3b Demand'!$P$61:$AT$64, G602,MATCH($C602, '3b Demand'!$P$26:$AT$26,0))</f>
        <v>0.42767697540646044</v>
      </c>
      <c r="M602" s="190" cm="1">
        <f t="array" ref="M602">INDEX('3b Demand'!$P$61:$AT$64, H602,MATCH($C602, '3b Demand'!$P$26:$AT$26,0))</f>
        <v>0.16558955079411716</v>
      </c>
      <c r="N602" s="216">
        <f t="shared" si="110"/>
        <v>0</v>
      </c>
      <c r="O602" s="216">
        <f>1</f>
        <v>1</v>
      </c>
      <c r="P602" s="216">
        <f>1</f>
        <v>1</v>
      </c>
      <c r="Q602" s="216">
        <f>1</f>
        <v>1</v>
      </c>
      <c r="R602" s="214">
        <f t="shared" si="111"/>
        <v>1</v>
      </c>
      <c r="S602" s="284">
        <f>N602*I602*'3e Price data, gas'!B602</f>
        <v>0</v>
      </c>
      <c r="T602" s="284">
        <f>O602*J602*'3e Price data, gas'!C602</f>
        <v>0</v>
      </c>
      <c r="U602" s="284">
        <f>P602*K602*'3e Price data, gas'!D602</f>
        <v>0</v>
      </c>
      <c r="V602" s="284">
        <f>Q602*L602*'3e Price data, gas'!E602</f>
        <v>0</v>
      </c>
      <c r="W602" s="284">
        <f>R602*M602*'3e Price data, gas'!F602</f>
        <v>0</v>
      </c>
      <c r="X602" s="285" t="str">
        <f t="shared" si="112"/>
        <v/>
      </c>
      <c r="Y602" s="195">
        <f t="shared" si="113"/>
        <v>1</v>
      </c>
      <c r="Z602" s="7"/>
      <c r="AA602" s="7"/>
      <c r="AB602" s="7"/>
      <c r="AC602" s="7"/>
    </row>
    <row r="603" spans="1:29">
      <c r="A603" s="193">
        <f>'3e Price data, gas'!A603</f>
        <v>45743</v>
      </c>
      <c r="B603" s="194">
        <f t="shared" si="104"/>
        <v>1</v>
      </c>
      <c r="C603" s="261" t="str">
        <f>INDEX('3b Demand'!$B$99:$B$146,MATCH('2b(iii) Non-PPM gas 3-1.5-12'!$A603,'3b Demand'!$H$99:$H$146,1))</f>
        <v>Q3 2025</v>
      </c>
      <c r="D603" s="194">
        <f t="shared" si="105"/>
        <v>2</v>
      </c>
      <c r="E603" s="194">
        <f t="shared" si="106"/>
        <v>3</v>
      </c>
      <c r="F603" s="194">
        <f t="shared" si="107"/>
        <v>4</v>
      </c>
      <c r="G603" s="194">
        <f t="shared" si="108"/>
        <v>1</v>
      </c>
      <c r="H603" s="194">
        <f t="shared" si="109"/>
        <v>2</v>
      </c>
      <c r="I603" s="190" cm="1">
        <f t="array" ref="I603">INDEX('3b Demand'!$P$61:$AT$64, D603,MATCH($C603, '3b Demand'!$P$26:$AT$26,0))</f>
        <v>0.16558955079411716</v>
      </c>
      <c r="J603" s="190" cm="1">
        <f t="array" ref="J603">INDEX('3b Demand'!$P$61:$AT$64, E603,MATCH($C603, '3b Demand'!$P$26:$AT$26,0))</f>
        <v>7.1959129399304114E-2</v>
      </c>
      <c r="K603" s="190" cm="1">
        <f t="array" ref="K603">INDEX('3b Demand'!$P$61:$AT$64, F603,MATCH($C603, '3b Demand'!$P$26:$AT$26,0))</f>
        <v>0.33477434440011711</v>
      </c>
      <c r="L603" s="190" cm="1">
        <f t="array" ref="L603">INDEX('3b Demand'!$P$61:$AT$64, G603,MATCH($C603, '3b Demand'!$P$26:$AT$26,0))</f>
        <v>0.42767697540646044</v>
      </c>
      <c r="M603" s="190" cm="1">
        <f t="array" ref="M603">INDEX('3b Demand'!$P$61:$AT$64, H603,MATCH($C603, '3b Demand'!$P$26:$AT$26,0))</f>
        <v>0.16558955079411716</v>
      </c>
      <c r="N603" s="216">
        <f t="shared" si="110"/>
        <v>0</v>
      </c>
      <c r="O603" s="216">
        <f>1</f>
        <v>1</v>
      </c>
      <c r="P603" s="216">
        <f>1</f>
        <v>1</v>
      </c>
      <c r="Q603" s="216">
        <f>1</f>
        <v>1</v>
      </c>
      <c r="R603" s="214">
        <f t="shared" si="111"/>
        <v>1</v>
      </c>
      <c r="S603" s="284">
        <f>N603*I603*'3e Price data, gas'!B603</f>
        <v>0</v>
      </c>
      <c r="T603" s="284">
        <f>O603*J603*'3e Price data, gas'!C603</f>
        <v>0</v>
      </c>
      <c r="U603" s="284">
        <f>P603*K603*'3e Price data, gas'!D603</f>
        <v>0</v>
      </c>
      <c r="V603" s="284">
        <f>Q603*L603*'3e Price data, gas'!E603</f>
        <v>0</v>
      </c>
      <c r="W603" s="284">
        <f>R603*M603*'3e Price data, gas'!F603</f>
        <v>0</v>
      </c>
      <c r="X603" s="285" t="str">
        <f t="shared" si="112"/>
        <v/>
      </c>
      <c r="Y603" s="195">
        <f t="shared" si="113"/>
        <v>1</v>
      </c>
      <c r="Z603" s="7"/>
      <c r="AA603" s="7"/>
      <c r="AB603" s="7"/>
      <c r="AC603" s="7"/>
    </row>
    <row r="604" spans="1:29">
      <c r="A604" s="193">
        <f>'3e Price data, gas'!A604</f>
        <v>45744</v>
      </c>
      <c r="B604" s="194">
        <f t="shared" si="104"/>
        <v>1</v>
      </c>
      <c r="C604" s="261" t="str">
        <f>INDEX('3b Demand'!$B$99:$B$146,MATCH('2b(iii) Non-PPM gas 3-1.5-12'!$A604,'3b Demand'!$H$99:$H$146,1))</f>
        <v>Q3 2025</v>
      </c>
      <c r="D604" s="194">
        <f t="shared" si="105"/>
        <v>2</v>
      </c>
      <c r="E604" s="194">
        <f t="shared" si="106"/>
        <v>3</v>
      </c>
      <c r="F604" s="194">
        <f t="shared" si="107"/>
        <v>4</v>
      </c>
      <c r="G604" s="194">
        <f t="shared" si="108"/>
        <v>1</v>
      </c>
      <c r="H604" s="194">
        <f t="shared" si="109"/>
        <v>2</v>
      </c>
      <c r="I604" s="190" cm="1">
        <f t="array" ref="I604">INDEX('3b Demand'!$P$61:$AT$64, D604,MATCH($C604, '3b Demand'!$P$26:$AT$26,0))</f>
        <v>0.16558955079411716</v>
      </c>
      <c r="J604" s="190" cm="1">
        <f t="array" ref="J604">INDEX('3b Demand'!$P$61:$AT$64, E604,MATCH($C604, '3b Demand'!$P$26:$AT$26,0))</f>
        <v>7.1959129399304114E-2</v>
      </c>
      <c r="K604" s="190" cm="1">
        <f t="array" ref="K604">INDEX('3b Demand'!$P$61:$AT$64, F604,MATCH($C604, '3b Demand'!$P$26:$AT$26,0))</f>
        <v>0.33477434440011711</v>
      </c>
      <c r="L604" s="190" cm="1">
        <f t="array" ref="L604">INDEX('3b Demand'!$P$61:$AT$64, G604,MATCH($C604, '3b Demand'!$P$26:$AT$26,0))</f>
        <v>0.42767697540646044</v>
      </c>
      <c r="M604" s="190" cm="1">
        <f t="array" ref="M604">INDEX('3b Demand'!$P$61:$AT$64, H604,MATCH($C604, '3b Demand'!$P$26:$AT$26,0))</f>
        <v>0.16558955079411716</v>
      </c>
      <c r="N604" s="216">
        <f t="shared" si="110"/>
        <v>0</v>
      </c>
      <c r="O604" s="216">
        <f>1</f>
        <v>1</v>
      </c>
      <c r="P604" s="216">
        <f>1</f>
        <v>1</v>
      </c>
      <c r="Q604" s="216">
        <f>1</f>
        <v>1</v>
      </c>
      <c r="R604" s="214">
        <f t="shared" si="111"/>
        <v>1</v>
      </c>
      <c r="S604" s="284">
        <f>N604*I604*'3e Price data, gas'!B604</f>
        <v>0</v>
      </c>
      <c r="T604" s="284">
        <f>O604*J604*'3e Price data, gas'!C604</f>
        <v>0</v>
      </c>
      <c r="U604" s="284">
        <f>P604*K604*'3e Price data, gas'!D604</f>
        <v>0</v>
      </c>
      <c r="V604" s="284">
        <f>Q604*L604*'3e Price data, gas'!E604</f>
        <v>0</v>
      </c>
      <c r="W604" s="284">
        <f>R604*M604*'3e Price data, gas'!F604</f>
        <v>0</v>
      </c>
      <c r="X604" s="285" t="str">
        <f t="shared" si="112"/>
        <v/>
      </c>
      <c r="Y604" s="195">
        <f t="shared" si="113"/>
        <v>1</v>
      </c>
      <c r="Z604" s="7"/>
      <c r="AA604" s="7"/>
      <c r="AB604" s="7"/>
      <c r="AC604" s="7"/>
    </row>
    <row r="605" spans="1:29">
      <c r="A605" s="193">
        <f>'3e Price data, gas'!A605</f>
        <v>45747</v>
      </c>
      <c r="B605" s="194">
        <f t="shared" si="104"/>
        <v>1</v>
      </c>
      <c r="C605" s="261" t="str">
        <f>INDEX('3b Demand'!$B$99:$B$146,MATCH('2b(iii) Non-PPM gas 3-1.5-12'!$A605,'3b Demand'!$H$99:$H$146,1))</f>
        <v>Q3 2025</v>
      </c>
      <c r="D605" s="194">
        <f t="shared" si="105"/>
        <v>2</v>
      </c>
      <c r="E605" s="194">
        <f t="shared" si="106"/>
        <v>3</v>
      </c>
      <c r="F605" s="194">
        <f t="shared" si="107"/>
        <v>4</v>
      </c>
      <c r="G605" s="194">
        <f t="shared" si="108"/>
        <v>1</v>
      </c>
      <c r="H605" s="194">
        <f t="shared" si="109"/>
        <v>2</v>
      </c>
      <c r="I605" s="190" cm="1">
        <f t="array" ref="I605">INDEX('3b Demand'!$P$61:$AT$64, D605,MATCH($C605, '3b Demand'!$P$26:$AT$26,0))</f>
        <v>0.16558955079411716</v>
      </c>
      <c r="J605" s="190" cm="1">
        <f t="array" ref="J605">INDEX('3b Demand'!$P$61:$AT$64, E605,MATCH($C605, '3b Demand'!$P$26:$AT$26,0))</f>
        <v>7.1959129399304114E-2</v>
      </c>
      <c r="K605" s="190" cm="1">
        <f t="array" ref="K605">INDEX('3b Demand'!$P$61:$AT$64, F605,MATCH($C605, '3b Demand'!$P$26:$AT$26,0))</f>
        <v>0.33477434440011711</v>
      </c>
      <c r="L605" s="190" cm="1">
        <f t="array" ref="L605">INDEX('3b Demand'!$P$61:$AT$64, G605,MATCH($C605, '3b Demand'!$P$26:$AT$26,0))</f>
        <v>0.42767697540646044</v>
      </c>
      <c r="M605" s="190" cm="1">
        <f t="array" ref="M605">INDEX('3b Demand'!$P$61:$AT$64, H605,MATCH($C605, '3b Demand'!$P$26:$AT$26,0))</f>
        <v>0.16558955079411716</v>
      </c>
      <c r="N605" s="216">
        <f t="shared" si="110"/>
        <v>0</v>
      </c>
      <c r="O605" s="216">
        <f>1</f>
        <v>1</v>
      </c>
      <c r="P605" s="216">
        <f>1</f>
        <v>1</v>
      </c>
      <c r="Q605" s="216">
        <f>1</f>
        <v>1</v>
      </c>
      <c r="R605" s="214">
        <f t="shared" si="111"/>
        <v>1</v>
      </c>
      <c r="S605" s="284">
        <f>N605*I605*'3e Price data, gas'!B605</f>
        <v>0</v>
      </c>
      <c r="T605" s="284">
        <f>O605*J605*'3e Price data, gas'!C605</f>
        <v>0</v>
      </c>
      <c r="U605" s="284">
        <f>P605*K605*'3e Price data, gas'!D605</f>
        <v>0</v>
      </c>
      <c r="V605" s="284">
        <f>Q605*L605*'3e Price data, gas'!E605</f>
        <v>0</v>
      </c>
      <c r="W605" s="284">
        <f>R605*M605*'3e Price data, gas'!F605</f>
        <v>0</v>
      </c>
      <c r="X605" s="285" t="str">
        <f t="shared" si="112"/>
        <v/>
      </c>
      <c r="Y605" s="195">
        <f t="shared" si="113"/>
        <v>1</v>
      </c>
      <c r="Z605" s="7"/>
      <c r="AA605" s="7"/>
      <c r="AB605" s="7"/>
      <c r="AC605" s="7"/>
    </row>
    <row r="606" spans="1:29">
      <c r="A606" s="193">
        <f>'3e Price data, gas'!A606</f>
        <v>45748</v>
      </c>
      <c r="B606" s="194">
        <f t="shared" si="104"/>
        <v>2</v>
      </c>
      <c r="C606" s="261" t="str">
        <f>INDEX('3b Demand'!$B$99:$B$146,MATCH('2b(iii) Non-PPM gas 3-1.5-12'!$A606,'3b Demand'!$H$99:$H$146,1))</f>
        <v>Q3 2025</v>
      </c>
      <c r="D606" s="194">
        <f t="shared" si="105"/>
        <v>3</v>
      </c>
      <c r="E606" s="194">
        <f t="shared" si="106"/>
        <v>4</v>
      </c>
      <c r="F606" s="194">
        <f t="shared" si="107"/>
        <v>1</v>
      </c>
      <c r="G606" s="194">
        <f t="shared" si="108"/>
        <v>2</v>
      </c>
      <c r="H606" s="194">
        <f t="shared" si="109"/>
        <v>3</v>
      </c>
      <c r="I606" s="190" cm="1">
        <f t="array" ref="I606">INDEX('3b Demand'!$P$61:$AT$64, D606,MATCH($C606, '3b Demand'!$P$26:$AT$26,0))</f>
        <v>7.1959129399304114E-2</v>
      </c>
      <c r="J606" s="190" cm="1">
        <f t="array" ref="J606">INDEX('3b Demand'!$P$61:$AT$64, E606,MATCH($C606, '3b Demand'!$P$26:$AT$26,0))</f>
        <v>0.33477434440011711</v>
      </c>
      <c r="K606" s="190" cm="1">
        <f t="array" ref="K606">INDEX('3b Demand'!$P$61:$AT$64, F606,MATCH($C606, '3b Demand'!$P$26:$AT$26,0))</f>
        <v>0.42767697540646044</v>
      </c>
      <c r="L606" s="190" cm="1">
        <f t="array" ref="L606">INDEX('3b Demand'!$P$61:$AT$64, G606,MATCH($C606, '3b Demand'!$P$26:$AT$26,0))</f>
        <v>0.16558955079411716</v>
      </c>
      <c r="M606" s="190" cm="1">
        <f t="array" ref="M606">INDEX('3b Demand'!$P$61:$AT$64, H606,MATCH($C606, '3b Demand'!$P$26:$AT$26,0))</f>
        <v>7.1959129399304114E-2</v>
      </c>
      <c r="N606" s="216">
        <f t="shared" si="110"/>
        <v>1</v>
      </c>
      <c r="O606" s="216">
        <f>1</f>
        <v>1</v>
      </c>
      <c r="P606" s="216">
        <f>1</f>
        <v>1</v>
      </c>
      <c r="Q606" s="216">
        <f>1</f>
        <v>1</v>
      </c>
      <c r="R606" s="214">
        <f t="shared" si="111"/>
        <v>0</v>
      </c>
      <c r="S606" s="284">
        <f>N606*I606*'3e Price data, gas'!B606</f>
        <v>0</v>
      </c>
      <c r="T606" s="284">
        <f>O606*J606*'3e Price data, gas'!C606</f>
        <v>0</v>
      </c>
      <c r="U606" s="284">
        <f>P606*K606*'3e Price data, gas'!D606</f>
        <v>0</v>
      </c>
      <c r="V606" s="284">
        <f>Q606*L606*'3e Price data, gas'!E606</f>
        <v>0</v>
      </c>
      <c r="W606" s="284">
        <f>R606*M606*'3e Price data, gas'!F606</f>
        <v>0</v>
      </c>
      <c r="X606" s="285" t="str">
        <f t="shared" si="112"/>
        <v/>
      </c>
      <c r="Y606" s="195">
        <f t="shared" si="113"/>
        <v>1</v>
      </c>
      <c r="Z606" s="7"/>
      <c r="AA606" s="7"/>
      <c r="AB606" s="7"/>
      <c r="AC606" s="7"/>
    </row>
    <row r="607" spans="1:29">
      <c r="A607" s="193">
        <f>'3e Price data, gas'!A607</f>
        <v>45749</v>
      </c>
      <c r="B607" s="194">
        <f t="shared" si="104"/>
        <v>2</v>
      </c>
      <c r="C607" s="261" t="str">
        <f>INDEX('3b Demand'!$B$99:$B$146,MATCH('2b(iii) Non-PPM gas 3-1.5-12'!$A607,'3b Demand'!$H$99:$H$146,1))</f>
        <v>Q3 2025</v>
      </c>
      <c r="D607" s="194">
        <f t="shared" si="105"/>
        <v>3</v>
      </c>
      <c r="E607" s="194">
        <f t="shared" si="106"/>
        <v>4</v>
      </c>
      <c r="F607" s="194">
        <f t="shared" si="107"/>
        <v>1</v>
      </c>
      <c r="G607" s="194">
        <f t="shared" si="108"/>
        <v>2</v>
      </c>
      <c r="H607" s="194">
        <f t="shared" si="109"/>
        <v>3</v>
      </c>
      <c r="I607" s="190" cm="1">
        <f t="array" ref="I607">INDEX('3b Demand'!$P$61:$AT$64, D607,MATCH($C607, '3b Demand'!$P$26:$AT$26,0))</f>
        <v>7.1959129399304114E-2</v>
      </c>
      <c r="J607" s="190" cm="1">
        <f t="array" ref="J607">INDEX('3b Demand'!$P$61:$AT$64, E607,MATCH($C607, '3b Demand'!$P$26:$AT$26,0))</f>
        <v>0.33477434440011711</v>
      </c>
      <c r="K607" s="190" cm="1">
        <f t="array" ref="K607">INDEX('3b Demand'!$P$61:$AT$64, F607,MATCH($C607, '3b Demand'!$P$26:$AT$26,0))</f>
        <v>0.42767697540646044</v>
      </c>
      <c r="L607" s="190" cm="1">
        <f t="array" ref="L607">INDEX('3b Demand'!$P$61:$AT$64, G607,MATCH($C607, '3b Demand'!$P$26:$AT$26,0))</f>
        <v>0.16558955079411716</v>
      </c>
      <c r="M607" s="190" cm="1">
        <f t="array" ref="M607">INDEX('3b Demand'!$P$61:$AT$64, H607,MATCH($C607, '3b Demand'!$P$26:$AT$26,0))</f>
        <v>7.1959129399304114E-2</v>
      </c>
      <c r="N607" s="216">
        <f t="shared" si="110"/>
        <v>1</v>
      </c>
      <c r="O607" s="216">
        <f>1</f>
        <v>1</v>
      </c>
      <c r="P607" s="216">
        <f>1</f>
        <v>1</v>
      </c>
      <c r="Q607" s="216">
        <f>1</f>
        <v>1</v>
      </c>
      <c r="R607" s="214">
        <f t="shared" si="111"/>
        <v>0</v>
      </c>
      <c r="S607" s="284">
        <f>N607*I607*'3e Price data, gas'!B607</f>
        <v>0</v>
      </c>
      <c r="T607" s="284">
        <f>O607*J607*'3e Price data, gas'!C607</f>
        <v>0</v>
      </c>
      <c r="U607" s="284">
        <f>P607*K607*'3e Price data, gas'!D607</f>
        <v>0</v>
      </c>
      <c r="V607" s="284">
        <f>Q607*L607*'3e Price data, gas'!E607</f>
        <v>0</v>
      </c>
      <c r="W607" s="284">
        <f>R607*M607*'3e Price data, gas'!F607</f>
        <v>0</v>
      </c>
      <c r="X607" s="285" t="str">
        <f t="shared" si="112"/>
        <v/>
      </c>
      <c r="Y607" s="195">
        <f t="shared" si="113"/>
        <v>1</v>
      </c>
      <c r="Z607" s="7"/>
      <c r="AA607" s="7"/>
      <c r="AB607" s="7"/>
      <c r="AC607" s="7"/>
    </row>
    <row r="608" spans="1:29">
      <c r="A608" s="193">
        <f>'3e Price data, gas'!A608</f>
        <v>45750</v>
      </c>
      <c r="B608" s="194">
        <f t="shared" si="104"/>
        <v>2</v>
      </c>
      <c r="C608" s="261" t="str">
        <f>INDEX('3b Demand'!$B$99:$B$146,MATCH('2b(iii) Non-PPM gas 3-1.5-12'!$A608,'3b Demand'!$H$99:$H$146,1))</f>
        <v>Q3 2025</v>
      </c>
      <c r="D608" s="194">
        <f t="shared" si="105"/>
        <v>3</v>
      </c>
      <c r="E608" s="194">
        <f t="shared" si="106"/>
        <v>4</v>
      </c>
      <c r="F608" s="194">
        <f t="shared" si="107"/>
        <v>1</v>
      </c>
      <c r="G608" s="194">
        <f t="shared" si="108"/>
        <v>2</v>
      </c>
      <c r="H608" s="194">
        <f t="shared" si="109"/>
        <v>3</v>
      </c>
      <c r="I608" s="190" cm="1">
        <f t="array" ref="I608">INDEX('3b Demand'!$P$61:$AT$64, D608,MATCH($C608, '3b Demand'!$P$26:$AT$26,0))</f>
        <v>7.1959129399304114E-2</v>
      </c>
      <c r="J608" s="190" cm="1">
        <f t="array" ref="J608">INDEX('3b Demand'!$P$61:$AT$64, E608,MATCH($C608, '3b Demand'!$P$26:$AT$26,0))</f>
        <v>0.33477434440011711</v>
      </c>
      <c r="K608" s="190" cm="1">
        <f t="array" ref="K608">INDEX('3b Demand'!$P$61:$AT$64, F608,MATCH($C608, '3b Demand'!$P$26:$AT$26,0))</f>
        <v>0.42767697540646044</v>
      </c>
      <c r="L608" s="190" cm="1">
        <f t="array" ref="L608">INDEX('3b Demand'!$P$61:$AT$64, G608,MATCH($C608, '3b Demand'!$P$26:$AT$26,0))</f>
        <v>0.16558955079411716</v>
      </c>
      <c r="M608" s="190" cm="1">
        <f t="array" ref="M608">INDEX('3b Demand'!$P$61:$AT$64, H608,MATCH($C608, '3b Demand'!$P$26:$AT$26,0))</f>
        <v>7.1959129399304114E-2</v>
      </c>
      <c r="N608" s="216">
        <f t="shared" si="110"/>
        <v>1</v>
      </c>
      <c r="O608" s="216">
        <f>1</f>
        <v>1</v>
      </c>
      <c r="P608" s="216">
        <f>1</f>
        <v>1</v>
      </c>
      <c r="Q608" s="216">
        <f>1</f>
        <v>1</v>
      </c>
      <c r="R608" s="214">
        <f t="shared" si="111"/>
        <v>0</v>
      </c>
      <c r="S608" s="284">
        <f>N608*I608*'3e Price data, gas'!B608</f>
        <v>0</v>
      </c>
      <c r="T608" s="284">
        <f>O608*J608*'3e Price data, gas'!C608</f>
        <v>0</v>
      </c>
      <c r="U608" s="284">
        <f>P608*K608*'3e Price data, gas'!D608</f>
        <v>0</v>
      </c>
      <c r="V608" s="284">
        <f>Q608*L608*'3e Price data, gas'!E608</f>
        <v>0</v>
      </c>
      <c r="W608" s="284">
        <f>R608*M608*'3e Price data, gas'!F608</f>
        <v>0</v>
      </c>
      <c r="X608" s="285" t="str">
        <f t="shared" si="112"/>
        <v/>
      </c>
      <c r="Y608" s="195">
        <f t="shared" si="113"/>
        <v>1</v>
      </c>
      <c r="Z608" s="7"/>
      <c r="AA608" s="7"/>
      <c r="AB608" s="7"/>
      <c r="AC608" s="7"/>
    </row>
    <row r="609" spans="1:29">
      <c r="A609" s="193">
        <f>'3e Price data, gas'!A609</f>
        <v>45751</v>
      </c>
      <c r="B609" s="194">
        <f t="shared" si="104"/>
        <v>2</v>
      </c>
      <c r="C609" s="261" t="str">
        <f>INDEX('3b Demand'!$B$99:$B$146,MATCH('2b(iii) Non-PPM gas 3-1.5-12'!$A609,'3b Demand'!$H$99:$H$146,1))</f>
        <v>Q3 2025</v>
      </c>
      <c r="D609" s="194">
        <f t="shared" si="105"/>
        <v>3</v>
      </c>
      <c r="E609" s="194">
        <f t="shared" si="106"/>
        <v>4</v>
      </c>
      <c r="F609" s="194">
        <f t="shared" si="107"/>
        <v>1</v>
      </c>
      <c r="G609" s="194">
        <f t="shared" si="108"/>
        <v>2</v>
      </c>
      <c r="H609" s="194">
        <f t="shared" si="109"/>
        <v>3</v>
      </c>
      <c r="I609" s="190" cm="1">
        <f t="array" ref="I609">INDEX('3b Demand'!$P$61:$AT$64, D609,MATCH($C609, '3b Demand'!$P$26:$AT$26,0))</f>
        <v>7.1959129399304114E-2</v>
      </c>
      <c r="J609" s="190" cm="1">
        <f t="array" ref="J609">INDEX('3b Demand'!$P$61:$AT$64, E609,MATCH($C609, '3b Demand'!$P$26:$AT$26,0))</f>
        <v>0.33477434440011711</v>
      </c>
      <c r="K609" s="190" cm="1">
        <f t="array" ref="K609">INDEX('3b Demand'!$P$61:$AT$64, F609,MATCH($C609, '3b Demand'!$P$26:$AT$26,0))</f>
        <v>0.42767697540646044</v>
      </c>
      <c r="L609" s="190" cm="1">
        <f t="array" ref="L609">INDEX('3b Demand'!$P$61:$AT$64, G609,MATCH($C609, '3b Demand'!$P$26:$AT$26,0))</f>
        <v>0.16558955079411716</v>
      </c>
      <c r="M609" s="190" cm="1">
        <f t="array" ref="M609">INDEX('3b Demand'!$P$61:$AT$64, H609,MATCH($C609, '3b Demand'!$P$26:$AT$26,0))</f>
        <v>7.1959129399304114E-2</v>
      </c>
      <c r="N609" s="216">
        <f t="shared" si="110"/>
        <v>1</v>
      </c>
      <c r="O609" s="216">
        <f>1</f>
        <v>1</v>
      </c>
      <c r="P609" s="216">
        <f>1</f>
        <v>1</v>
      </c>
      <c r="Q609" s="216">
        <f>1</f>
        <v>1</v>
      </c>
      <c r="R609" s="214">
        <f t="shared" si="111"/>
        <v>0</v>
      </c>
      <c r="S609" s="284">
        <f>N609*I609*'3e Price data, gas'!B609</f>
        <v>0</v>
      </c>
      <c r="T609" s="284">
        <f>O609*J609*'3e Price data, gas'!C609</f>
        <v>0</v>
      </c>
      <c r="U609" s="284">
        <f>P609*K609*'3e Price data, gas'!D609</f>
        <v>0</v>
      </c>
      <c r="V609" s="284">
        <f>Q609*L609*'3e Price data, gas'!E609</f>
        <v>0</v>
      </c>
      <c r="W609" s="284">
        <f>R609*M609*'3e Price data, gas'!F609</f>
        <v>0</v>
      </c>
      <c r="X609" s="285" t="str">
        <f t="shared" si="112"/>
        <v/>
      </c>
      <c r="Y609" s="195">
        <f t="shared" si="113"/>
        <v>1</v>
      </c>
      <c r="Z609" s="7"/>
      <c r="AA609" s="7"/>
      <c r="AB609" s="7"/>
      <c r="AC609" s="7"/>
    </row>
    <row r="610" spans="1:29">
      <c r="A610" s="193">
        <f>'3e Price data, gas'!A610</f>
        <v>45754</v>
      </c>
      <c r="B610" s="194">
        <f t="shared" si="104"/>
        <v>2</v>
      </c>
      <c r="C610" s="261" t="str">
        <f>INDEX('3b Demand'!$B$99:$B$146,MATCH('2b(iii) Non-PPM gas 3-1.5-12'!$A610,'3b Demand'!$H$99:$H$146,1))</f>
        <v>Q3 2025</v>
      </c>
      <c r="D610" s="194">
        <f t="shared" si="105"/>
        <v>3</v>
      </c>
      <c r="E610" s="194">
        <f t="shared" si="106"/>
        <v>4</v>
      </c>
      <c r="F610" s="194">
        <f t="shared" si="107"/>
        <v>1</v>
      </c>
      <c r="G610" s="194">
        <f t="shared" si="108"/>
        <v>2</v>
      </c>
      <c r="H610" s="194">
        <f t="shared" si="109"/>
        <v>3</v>
      </c>
      <c r="I610" s="190" cm="1">
        <f t="array" ref="I610">INDEX('3b Demand'!$P$61:$AT$64, D610,MATCH($C610, '3b Demand'!$P$26:$AT$26,0))</f>
        <v>7.1959129399304114E-2</v>
      </c>
      <c r="J610" s="190" cm="1">
        <f t="array" ref="J610">INDEX('3b Demand'!$P$61:$AT$64, E610,MATCH($C610, '3b Demand'!$P$26:$AT$26,0))</f>
        <v>0.33477434440011711</v>
      </c>
      <c r="K610" s="190" cm="1">
        <f t="array" ref="K610">INDEX('3b Demand'!$P$61:$AT$64, F610,MATCH($C610, '3b Demand'!$P$26:$AT$26,0))</f>
        <v>0.42767697540646044</v>
      </c>
      <c r="L610" s="190" cm="1">
        <f t="array" ref="L610">INDEX('3b Demand'!$P$61:$AT$64, G610,MATCH($C610, '3b Demand'!$P$26:$AT$26,0))</f>
        <v>0.16558955079411716</v>
      </c>
      <c r="M610" s="190" cm="1">
        <f t="array" ref="M610">INDEX('3b Demand'!$P$61:$AT$64, H610,MATCH($C610, '3b Demand'!$P$26:$AT$26,0))</f>
        <v>7.1959129399304114E-2</v>
      </c>
      <c r="N610" s="216">
        <f t="shared" si="110"/>
        <v>1</v>
      </c>
      <c r="O610" s="216">
        <f>1</f>
        <v>1</v>
      </c>
      <c r="P610" s="216">
        <f>1</f>
        <v>1</v>
      </c>
      <c r="Q610" s="216">
        <f>1</f>
        <v>1</v>
      </c>
      <c r="R610" s="214">
        <f t="shared" si="111"/>
        <v>0</v>
      </c>
      <c r="S610" s="284">
        <f>N610*I610*'3e Price data, gas'!B610</f>
        <v>0</v>
      </c>
      <c r="T610" s="284">
        <f>O610*J610*'3e Price data, gas'!C610</f>
        <v>0</v>
      </c>
      <c r="U610" s="284">
        <f>P610*K610*'3e Price data, gas'!D610</f>
        <v>0</v>
      </c>
      <c r="V610" s="284">
        <f>Q610*L610*'3e Price data, gas'!E610</f>
        <v>0</v>
      </c>
      <c r="W610" s="284">
        <f>R610*M610*'3e Price data, gas'!F610</f>
        <v>0</v>
      </c>
      <c r="X610" s="285" t="str">
        <f t="shared" si="112"/>
        <v/>
      </c>
      <c r="Y610" s="195">
        <f t="shared" si="113"/>
        <v>1</v>
      </c>
      <c r="Z610" s="7"/>
      <c r="AA610" s="7"/>
      <c r="AB610" s="7"/>
      <c r="AC610" s="7"/>
    </row>
    <row r="611" spans="1:29">
      <c r="A611" s="193">
        <f>'3e Price data, gas'!A611</f>
        <v>45755</v>
      </c>
      <c r="B611" s="194">
        <f t="shared" si="104"/>
        <v>2</v>
      </c>
      <c r="C611" s="261" t="str">
        <f>INDEX('3b Demand'!$B$99:$B$146,MATCH('2b(iii) Non-PPM gas 3-1.5-12'!$A611,'3b Demand'!$H$99:$H$146,1))</f>
        <v>Q3 2025</v>
      </c>
      <c r="D611" s="194">
        <f t="shared" si="105"/>
        <v>3</v>
      </c>
      <c r="E611" s="194">
        <f t="shared" si="106"/>
        <v>4</v>
      </c>
      <c r="F611" s="194">
        <f t="shared" si="107"/>
        <v>1</v>
      </c>
      <c r="G611" s="194">
        <f t="shared" si="108"/>
        <v>2</v>
      </c>
      <c r="H611" s="194">
        <f t="shared" si="109"/>
        <v>3</v>
      </c>
      <c r="I611" s="190" cm="1">
        <f t="array" ref="I611">INDEX('3b Demand'!$P$61:$AT$64, D611,MATCH($C611, '3b Demand'!$P$26:$AT$26,0))</f>
        <v>7.1959129399304114E-2</v>
      </c>
      <c r="J611" s="190" cm="1">
        <f t="array" ref="J611">INDEX('3b Demand'!$P$61:$AT$64, E611,MATCH($C611, '3b Demand'!$P$26:$AT$26,0))</f>
        <v>0.33477434440011711</v>
      </c>
      <c r="K611" s="190" cm="1">
        <f t="array" ref="K611">INDEX('3b Demand'!$P$61:$AT$64, F611,MATCH($C611, '3b Demand'!$P$26:$AT$26,0))</f>
        <v>0.42767697540646044</v>
      </c>
      <c r="L611" s="190" cm="1">
        <f t="array" ref="L611">INDEX('3b Demand'!$P$61:$AT$64, G611,MATCH($C611, '3b Demand'!$P$26:$AT$26,0))</f>
        <v>0.16558955079411716</v>
      </c>
      <c r="M611" s="190" cm="1">
        <f t="array" ref="M611">INDEX('3b Demand'!$P$61:$AT$64, H611,MATCH($C611, '3b Demand'!$P$26:$AT$26,0))</f>
        <v>7.1959129399304114E-2</v>
      </c>
      <c r="N611" s="216">
        <f t="shared" si="110"/>
        <v>1</v>
      </c>
      <c r="O611" s="216">
        <f>1</f>
        <v>1</v>
      </c>
      <c r="P611" s="216">
        <f>1</f>
        <v>1</v>
      </c>
      <c r="Q611" s="216">
        <f>1</f>
        <v>1</v>
      </c>
      <c r="R611" s="214">
        <f t="shared" si="111"/>
        <v>0</v>
      </c>
      <c r="S611" s="284">
        <f>N611*I611*'3e Price data, gas'!B611</f>
        <v>0</v>
      </c>
      <c r="T611" s="284">
        <f>O611*J611*'3e Price data, gas'!C611</f>
        <v>0</v>
      </c>
      <c r="U611" s="284">
        <f>P611*K611*'3e Price data, gas'!D611</f>
        <v>0</v>
      </c>
      <c r="V611" s="284">
        <f>Q611*L611*'3e Price data, gas'!E611</f>
        <v>0</v>
      </c>
      <c r="W611" s="284">
        <f>R611*M611*'3e Price data, gas'!F611</f>
        <v>0</v>
      </c>
      <c r="X611" s="285" t="str">
        <f t="shared" si="112"/>
        <v/>
      </c>
      <c r="Y611" s="195">
        <f t="shared" si="113"/>
        <v>1</v>
      </c>
      <c r="Z611" s="7"/>
      <c r="AA611" s="7"/>
      <c r="AB611" s="7"/>
      <c r="AC611" s="7"/>
    </row>
    <row r="612" spans="1:29">
      <c r="A612" s="193">
        <f>'3e Price data, gas'!A612</f>
        <v>45756</v>
      </c>
      <c r="B612" s="194">
        <f t="shared" si="104"/>
        <v>2</v>
      </c>
      <c r="C612" s="261" t="str">
        <f>INDEX('3b Demand'!$B$99:$B$146,MATCH('2b(iii) Non-PPM gas 3-1.5-12'!$A612,'3b Demand'!$H$99:$H$146,1))</f>
        <v>Q3 2025</v>
      </c>
      <c r="D612" s="194">
        <f t="shared" si="105"/>
        <v>3</v>
      </c>
      <c r="E612" s="194">
        <f t="shared" si="106"/>
        <v>4</v>
      </c>
      <c r="F612" s="194">
        <f t="shared" si="107"/>
        <v>1</v>
      </c>
      <c r="G612" s="194">
        <f t="shared" si="108"/>
        <v>2</v>
      </c>
      <c r="H612" s="194">
        <f t="shared" si="109"/>
        <v>3</v>
      </c>
      <c r="I612" s="190" cm="1">
        <f t="array" ref="I612">INDEX('3b Demand'!$P$61:$AT$64, D612,MATCH($C612, '3b Demand'!$P$26:$AT$26,0))</f>
        <v>7.1959129399304114E-2</v>
      </c>
      <c r="J612" s="190" cm="1">
        <f t="array" ref="J612">INDEX('3b Demand'!$P$61:$AT$64, E612,MATCH($C612, '3b Demand'!$P$26:$AT$26,0))</f>
        <v>0.33477434440011711</v>
      </c>
      <c r="K612" s="190" cm="1">
        <f t="array" ref="K612">INDEX('3b Demand'!$P$61:$AT$64, F612,MATCH($C612, '3b Demand'!$P$26:$AT$26,0))</f>
        <v>0.42767697540646044</v>
      </c>
      <c r="L612" s="190" cm="1">
        <f t="array" ref="L612">INDEX('3b Demand'!$P$61:$AT$64, G612,MATCH($C612, '3b Demand'!$P$26:$AT$26,0))</f>
        <v>0.16558955079411716</v>
      </c>
      <c r="M612" s="190" cm="1">
        <f t="array" ref="M612">INDEX('3b Demand'!$P$61:$AT$64, H612,MATCH($C612, '3b Demand'!$P$26:$AT$26,0))</f>
        <v>7.1959129399304114E-2</v>
      </c>
      <c r="N612" s="216">
        <f t="shared" si="110"/>
        <v>1</v>
      </c>
      <c r="O612" s="216">
        <f>1</f>
        <v>1</v>
      </c>
      <c r="P612" s="216">
        <f>1</f>
        <v>1</v>
      </c>
      <c r="Q612" s="216">
        <f>1</f>
        <v>1</v>
      </c>
      <c r="R612" s="214">
        <f t="shared" si="111"/>
        <v>0</v>
      </c>
      <c r="S612" s="284">
        <f>N612*I612*'3e Price data, gas'!B612</f>
        <v>0</v>
      </c>
      <c r="T612" s="284">
        <f>O612*J612*'3e Price data, gas'!C612</f>
        <v>0</v>
      </c>
      <c r="U612" s="284">
        <f>P612*K612*'3e Price data, gas'!D612</f>
        <v>0</v>
      </c>
      <c r="V612" s="284">
        <f>Q612*L612*'3e Price data, gas'!E612</f>
        <v>0</v>
      </c>
      <c r="W612" s="284">
        <f>R612*M612*'3e Price data, gas'!F612</f>
        <v>0</v>
      </c>
      <c r="X612" s="285" t="str">
        <f t="shared" si="112"/>
        <v/>
      </c>
      <c r="Y612" s="195">
        <f t="shared" si="113"/>
        <v>1</v>
      </c>
      <c r="Z612" s="7"/>
      <c r="AA612" s="7"/>
      <c r="AB612" s="7"/>
      <c r="AC612" s="7"/>
    </row>
    <row r="613" spans="1:29">
      <c r="A613" s="193">
        <f>'3e Price data, gas'!A613</f>
        <v>45757</v>
      </c>
      <c r="B613" s="194">
        <f t="shared" si="104"/>
        <v>2</v>
      </c>
      <c r="C613" s="261" t="str">
        <f>INDEX('3b Demand'!$B$99:$B$146,MATCH('2b(iii) Non-PPM gas 3-1.5-12'!$A613,'3b Demand'!$H$99:$H$146,1))</f>
        <v>Q3 2025</v>
      </c>
      <c r="D613" s="194">
        <f t="shared" si="105"/>
        <v>3</v>
      </c>
      <c r="E613" s="194">
        <f t="shared" si="106"/>
        <v>4</v>
      </c>
      <c r="F613" s="194">
        <f t="shared" si="107"/>
        <v>1</v>
      </c>
      <c r="G613" s="194">
        <f t="shared" si="108"/>
        <v>2</v>
      </c>
      <c r="H613" s="194">
        <f t="shared" si="109"/>
        <v>3</v>
      </c>
      <c r="I613" s="190" cm="1">
        <f t="array" ref="I613">INDEX('3b Demand'!$P$61:$AT$64, D613,MATCH($C613, '3b Demand'!$P$26:$AT$26,0))</f>
        <v>7.1959129399304114E-2</v>
      </c>
      <c r="J613" s="190" cm="1">
        <f t="array" ref="J613">INDEX('3b Demand'!$P$61:$AT$64, E613,MATCH($C613, '3b Demand'!$P$26:$AT$26,0))</f>
        <v>0.33477434440011711</v>
      </c>
      <c r="K613" s="190" cm="1">
        <f t="array" ref="K613">INDEX('3b Demand'!$P$61:$AT$64, F613,MATCH($C613, '3b Demand'!$P$26:$AT$26,0))</f>
        <v>0.42767697540646044</v>
      </c>
      <c r="L613" s="190" cm="1">
        <f t="array" ref="L613">INDEX('3b Demand'!$P$61:$AT$64, G613,MATCH($C613, '3b Demand'!$P$26:$AT$26,0))</f>
        <v>0.16558955079411716</v>
      </c>
      <c r="M613" s="190" cm="1">
        <f t="array" ref="M613">INDEX('3b Demand'!$P$61:$AT$64, H613,MATCH($C613, '3b Demand'!$P$26:$AT$26,0))</f>
        <v>7.1959129399304114E-2</v>
      </c>
      <c r="N613" s="216">
        <f t="shared" si="110"/>
        <v>1</v>
      </c>
      <c r="O613" s="216">
        <f>1</f>
        <v>1</v>
      </c>
      <c r="P613" s="216">
        <f>1</f>
        <v>1</v>
      </c>
      <c r="Q613" s="216">
        <f>1</f>
        <v>1</v>
      </c>
      <c r="R613" s="214">
        <f t="shared" si="111"/>
        <v>0</v>
      </c>
      <c r="S613" s="284">
        <f>N613*I613*'3e Price data, gas'!B613</f>
        <v>0</v>
      </c>
      <c r="T613" s="284">
        <f>O613*J613*'3e Price data, gas'!C613</f>
        <v>0</v>
      </c>
      <c r="U613" s="284">
        <f>P613*K613*'3e Price data, gas'!D613</f>
        <v>0</v>
      </c>
      <c r="V613" s="284">
        <f>Q613*L613*'3e Price data, gas'!E613</f>
        <v>0</v>
      </c>
      <c r="W613" s="284">
        <f>R613*M613*'3e Price data, gas'!F613</f>
        <v>0</v>
      </c>
      <c r="X613" s="285" t="str">
        <f t="shared" si="112"/>
        <v/>
      </c>
      <c r="Y613" s="195">
        <f t="shared" si="113"/>
        <v>1</v>
      </c>
      <c r="Z613" s="7"/>
      <c r="AA613" s="7"/>
      <c r="AB613" s="7"/>
      <c r="AC613" s="7"/>
    </row>
    <row r="614" spans="1:29">
      <c r="A614" s="193">
        <f>'3e Price data, gas'!A614</f>
        <v>45758</v>
      </c>
      <c r="B614" s="194">
        <f t="shared" si="104"/>
        <v>2</v>
      </c>
      <c r="C614" s="261" t="str">
        <f>INDEX('3b Demand'!$B$99:$B$146,MATCH('2b(iii) Non-PPM gas 3-1.5-12'!$A614,'3b Demand'!$H$99:$H$146,1))</f>
        <v>Q3 2025</v>
      </c>
      <c r="D614" s="194">
        <f t="shared" si="105"/>
        <v>3</v>
      </c>
      <c r="E614" s="194">
        <f t="shared" si="106"/>
        <v>4</v>
      </c>
      <c r="F614" s="194">
        <f t="shared" si="107"/>
        <v>1</v>
      </c>
      <c r="G614" s="194">
        <f t="shared" si="108"/>
        <v>2</v>
      </c>
      <c r="H614" s="194">
        <f t="shared" si="109"/>
        <v>3</v>
      </c>
      <c r="I614" s="190" cm="1">
        <f t="array" ref="I614">INDEX('3b Demand'!$P$61:$AT$64, D614,MATCH($C614, '3b Demand'!$P$26:$AT$26,0))</f>
        <v>7.1959129399304114E-2</v>
      </c>
      <c r="J614" s="190" cm="1">
        <f t="array" ref="J614">INDEX('3b Demand'!$P$61:$AT$64, E614,MATCH($C614, '3b Demand'!$P$26:$AT$26,0))</f>
        <v>0.33477434440011711</v>
      </c>
      <c r="K614" s="190" cm="1">
        <f t="array" ref="K614">INDEX('3b Demand'!$P$61:$AT$64, F614,MATCH($C614, '3b Demand'!$P$26:$AT$26,0))</f>
        <v>0.42767697540646044</v>
      </c>
      <c r="L614" s="190" cm="1">
        <f t="array" ref="L614">INDEX('3b Demand'!$P$61:$AT$64, G614,MATCH($C614, '3b Demand'!$P$26:$AT$26,0))</f>
        <v>0.16558955079411716</v>
      </c>
      <c r="M614" s="190" cm="1">
        <f t="array" ref="M614">INDEX('3b Demand'!$P$61:$AT$64, H614,MATCH($C614, '3b Demand'!$P$26:$AT$26,0))</f>
        <v>7.1959129399304114E-2</v>
      </c>
      <c r="N614" s="216">
        <f t="shared" si="110"/>
        <v>1</v>
      </c>
      <c r="O614" s="216">
        <f>1</f>
        <v>1</v>
      </c>
      <c r="P614" s="216">
        <f>1</f>
        <v>1</v>
      </c>
      <c r="Q614" s="216">
        <f>1</f>
        <v>1</v>
      </c>
      <c r="R614" s="214">
        <f t="shared" si="111"/>
        <v>0</v>
      </c>
      <c r="S614" s="284">
        <f>N614*I614*'3e Price data, gas'!B614</f>
        <v>0</v>
      </c>
      <c r="T614" s="284">
        <f>O614*J614*'3e Price data, gas'!C614</f>
        <v>0</v>
      </c>
      <c r="U614" s="284">
        <f>P614*K614*'3e Price data, gas'!D614</f>
        <v>0</v>
      </c>
      <c r="V614" s="284">
        <f>Q614*L614*'3e Price data, gas'!E614</f>
        <v>0</v>
      </c>
      <c r="W614" s="284">
        <f>R614*M614*'3e Price data, gas'!F614</f>
        <v>0</v>
      </c>
      <c r="X614" s="285" t="str">
        <f t="shared" si="112"/>
        <v/>
      </c>
      <c r="Y614" s="195">
        <f t="shared" si="113"/>
        <v>1</v>
      </c>
      <c r="Z614" s="7"/>
      <c r="AA614" s="7"/>
      <c r="AB614" s="7"/>
      <c r="AC614" s="7"/>
    </row>
    <row r="615" spans="1:29">
      <c r="A615" s="193">
        <f>'3e Price data, gas'!A615</f>
        <v>45761</v>
      </c>
      <c r="B615" s="194">
        <f t="shared" si="104"/>
        <v>2</v>
      </c>
      <c r="C615" s="261" t="str">
        <f>INDEX('3b Demand'!$B$99:$B$146,MATCH('2b(iii) Non-PPM gas 3-1.5-12'!$A615,'3b Demand'!$H$99:$H$146,1))</f>
        <v>Q3 2025</v>
      </c>
      <c r="D615" s="194">
        <f t="shared" si="105"/>
        <v>3</v>
      </c>
      <c r="E615" s="194">
        <f t="shared" si="106"/>
        <v>4</v>
      </c>
      <c r="F615" s="194">
        <f t="shared" si="107"/>
        <v>1</v>
      </c>
      <c r="G615" s="194">
        <f t="shared" si="108"/>
        <v>2</v>
      </c>
      <c r="H615" s="194">
        <f t="shared" si="109"/>
        <v>3</v>
      </c>
      <c r="I615" s="190" cm="1">
        <f t="array" ref="I615">INDEX('3b Demand'!$P$61:$AT$64, D615,MATCH($C615, '3b Demand'!$P$26:$AT$26,0))</f>
        <v>7.1959129399304114E-2</v>
      </c>
      <c r="J615" s="190" cm="1">
        <f t="array" ref="J615">INDEX('3b Demand'!$P$61:$AT$64, E615,MATCH($C615, '3b Demand'!$P$26:$AT$26,0))</f>
        <v>0.33477434440011711</v>
      </c>
      <c r="K615" s="190" cm="1">
        <f t="array" ref="K615">INDEX('3b Demand'!$P$61:$AT$64, F615,MATCH($C615, '3b Demand'!$P$26:$AT$26,0))</f>
        <v>0.42767697540646044</v>
      </c>
      <c r="L615" s="190" cm="1">
        <f t="array" ref="L615">INDEX('3b Demand'!$P$61:$AT$64, G615,MATCH($C615, '3b Demand'!$P$26:$AT$26,0))</f>
        <v>0.16558955079411716</v>
      </c>
      <c r="M615" s="190" cm="1">
        <f t="array" ref="M615">INDEX('3b Demand'!$P$61:$AT$64, H615,MATCH($C615, '3b Demand'!$P$26:$AT$26,0))</f>
        <v>7.1959129399304114E-2</v>
      </c>
      <c r="N615" s="216">
        <f t="shared" si="110"/>
        <v>1</v>
      </c>
      <c r="O615" s="216">
        <f>1</f>
        <v>1</v>
      </c>
      <c r="P615" s="216">
        <f>1</f>
        <v>1</v>
      </c>
      <c r="Q615" s="216">
        <f>1</f>
        <v>1</v>
      </c>
      <c r="R615" s="214">
        <f t="shared" si="111"/>
        <v>0</v>
      </c>
      <c r="S615" s="284">
        <f>N615*I615*'3e Price data, gas'!B615</f>
        <v>0</v>
      </c>
      <c r="T615" s="284">
        <f>O615*J615*'3e Price data, gas'!C615</f>
        <v>0</v>
      </c>
      <c r="U615" s="284">
        <f>P615*K615*'3e Price data, gas'!D615</f>
        <v>0</v>
      </c>
      <c r="V615" s="284">
        <f>Q615*L615*'3e Price data, gas'!E615</f>
        <v>0</v>
      </c>
      <c r="W615" s="284">
        <f>R615*M615*'3e Price data, gas'!F615</f>
        <v>0</v>
      </c>
      <c r="X615" s="285" t="str">
        <f t="shared" si="112"/>
        <v/>
      </c>
      <c r="Y615" s="195">
        <f t="shared" si="113"/>
        <v>1</v>
      </c>
      <c r="Z615" s="7"/>
      <c r="AA615" s="7"/>
      <c r="AB615" s="7"/>
      <c r="AC615" s="7"/>
    </row>
    <row r="616" spans="1:29">
      <c r="A616" s="193">
        <f>'3e Price data, gas'!A616</f>
        <v>45762</v>
      </c>
      <c r="B616" s="194">
        <f t="shared" si="104"/>
        <v>2</v>
      </c>
      <c r="C616" s="261" t="str">
        <f>INDEX('3b Demand'!$B$99:$B$146,MATCH('2b(iii) Non-PPM gas 3-1.5-12'!$A616,'3b Demand'!$H$99:$H$146,1))</f>
        <v>Q3 2025</v>
      </c>
      <c r="D616" s="194">
        <f t="shared" si="105"/>
        <v>3</v>
      </c>
      <c r="E616" s="194">
        <f t="shared" si="106"/>
        <v>4</v>
      </c>
      <c r="F616" s="194">
        <f t="shared" si="107"/>
        <v>1</v>
      </c>
      <c r="G616" s="194">
        <f t="shared" si="108"/>
        <v>2</v>
      </c>
      <c r="H616" s="194">
        <f t="shared" si="109"/>
        <v>3</v>
      </c>
      <c r="I616" s="190" cm="1">
        <f t="array" ref="I616">INDEX('3b Demand'!$P$61:$AT$64, D616,MATCH($C616, '3b Demand'!$P$26:$AT$26,0))</f>
        <v>7.1959129399304114E-2</v>
      </c>
      <c r="J616" s="190" cm="1">
        <f t="array" ref="J616">INDEX('3b Demand'!$P$61:$AT$64, E616,MATCH($C616, '3b Demand'!$P$26:$AT$26,0))</f>
        <v>0.33477434440011711</v>
      </c>
      <c r="K616" s="190" cm="1">
        <f t="array" ref="K616">INDEX('3b Demand'!$P$61:$AT$64, F616,MATCH($C616, '3b Demand'!$P$26:$AT$26,0))</f>
        <v>0.42767697540646044</v>
      </c>
      <c r="L616" s="190" cm="1">
        <f t="array" ref="L616">INDEX('3b Demand'!$P$61:$AT$64, G616,MATCH($C616, '3b Demand'!$P$26:$AT$26,0))</f>
        <v>0.16558955079411716</v>
      </c>
      <c r="M616" s="190" cm="1">
        <f t="array" ref="M616">INDEX('3b Demand'!$P$61:$AT$64, H616,MATCH($C616, '3b Demand'!$P$26:$AT$26,0))</f>
        <v>7.1959129399304114E-2</v>
      </c>
      <c r="N616" s="216">
        <f t="shared" si="110"/>
        <v>1</v>
      </c>
      <c r="O616" s="216">
        <f>1</f>
        <v>1</v>
      </c>
      <c r="P616" s="216">
        <f>1</f>
        <v>1</v>
      </c>
      <c r="Q616" s="216">
        <f>1</f>
        <v>1</v>
      </c>
      <c r="R616" s="214">
        <f t="shared" si="111"/>
        <v>0</v>
      </c>
      <c r="S616" s="284">
        <f>N616*I616*'3e Price data, gas'!B616</f>
        <v>0</v>
      </c>
      <c r="T616" s="284">
        <f>O616*J616*'3e Price data, gas'!C616</f>
        <v>0</v>
      </c>
      <c r="U616" s="284">
        <f>P616*K616*'3e Price data, gas'!D616</f>
        <v>0</v>
      </c>
      <c r="V616" s="284">
        <f>Q616*L616*'3e Price data, gas'!E616</f>
        <v>0</v>
      </c>
      <c r="W616" s="284">
        <f>R616*M616*'3e Price data, gas'!F616</f>
        <v>0</v>
      </c>
      <c r="X616" s="285" t="str">
        <f t="shared" si="112"/>
        <v/>
      </c>
      <c r="Y616" s="195">
        <f t="shared" si="113"/>
        <v>1</v>
      </c>
      <c r="Z616" s="7"/>
      <c r="AA616" s="7"/>
      <c r="AB616" s="7"/>
      <c r="AC616" s="7"/>
    </row>
    <row r="617" spans="1:29">
      <c r="A617" s="193">
        <f>'3e Price data, gas'!A617</f>
        <v>45763</v>
      </c>
      <c r="B617" s="194">
        <f t="shared" si="104"/>
        <v>2</v>
      </c>
      <c r="C617" s="261" t="str">
        <f>INDEX('3b Demand'!$B$99:$B$146,MATCH('2b(iii) Non-PPM gas 3-1.5-12'!$A617,'3b Demand'!$H$99:$H$146,1))</f>
        <v>Q3 2025</v>
      </c>
      <c r="D617" s="194">
        <f t="shared" si="105"/>
        <v>3</v>
      </c>
      <c r="E617" s="194">
        <f t="shared" si="106"/>
        <v>4</v>
      </c>
      <c r="F617" s="194">
        <f t="shared" si="107"/>
        <v>1</v>
      </c>
      <c r="G617" s="194">
        <f t="shared" si="108"/>
        <v>2</v>
      </c>
      <c r="H617" s="194">
        <f t="shared" si="109"/>
        <v>3</v>
      </c>
      <c r="I617" s="190" cm="1">
        <f t="array" ref="I617">INDEX('3b Demand'!$P$61:$AT$64, D617,MATCH($C617, '3b Demand'!$P$26:$AT$26,0))</f>
        <v>7.1959129399304114E-2</v>
      </c>
      <c r="J617" s="190" cm="1">
        <f t="array" ref="J617">INDEX('3b Demand'!$P$61:$AT$64, E617,MATCH($C617, '3b Demand'!$P$26:$AT$26,0))</f>
        <v>0.33477434440011711</v>
      </c>
      <c r="K617" s="190" cm="1">
        <f t="array" ref="K617">INDEX('3b Demand'!$P$61:$AT$64, F617,MATCH($C617, '3b Demand'!$P$26:$AT$26,0))</f>
        <v>0.42767697540646044</v>
      </c>
      <c r="L617" s="190" cm="1">
        <f t="array" ref="L617">INDEX('3b Demand'!$P$61:$AT$64, G617,MATCH($C617, '3b Demand'!$P$26:$AT$26,0))</f>
        <v>0.16558955079411716</v>
      </c>
      <c r="M617" s="190" cm="1">
        <f t="array" ref="M617">INDEX('3b Demand'!$P$61:$AT$64, H617,MATCH($C617, '3b Demand'!$P$26:$AT$26,0))</f>
        <v>7.1959129399304114E-2</v>
      </c>
      <c r="N617" s="216">
        <f t="shared" si="110"/>
        <v>1</v>
      </c>
      <c r="O617" s="216">
        <f>1</f>
        <v>1</v>
      </c>
      <c r="P617" s="216">
        <f>1</f>
        <v>1</v>
      </c>
      <c r="Q617" s="216">
        <f>1</f>
        <v>1</v>
      </c>
      <c r="R617" s="214">
        <f t="shared" si="111"/>
        <v>0</v>
      </c>
      <c r="S617" s="284">
        <f>N617*I617*'3e Price data, gas'!B617</f>
        <v>0</v>
      </c>
      <c r="T617" s="284">
        <f>O617*J617*'3e Price data, gas'!C617</f>
        <v>0</v>
      </c>
      <c r="U617" s="284">
        <f>P617*K617*'3e Price data, gas'!D617</f>
        <v>0</v>
      </c>
      <c r="V617" s="284">
        <f>Q617*L617*'3e Price data, gas'!E617</f>
        <v>0</v>
      </c>
      <c r="W617" s="284">
        <f>R617*M617*'3e Price data, gas'!F617</f>
        <v>0</v>
      </c>
      <c r="X617" s="285" t="str">
        <f t="shared" si="112"/>
        <v/>
      </c>
      <c r="Y617" s="195">
        <f t="shared" si="113"/>
        <v>1</v>
      </c>
      <c r="Z617" s="7"/>
      <c r="AA617" s="7"/>
      <c r="AB617" s="7"/>
      <c r="AC617" s="7"/>
    </row>
    <row r="618" spans="1:29">
      <c r="A618" s="193">
        <f>'3e Price data, gas'!A618</f>
        <v>45764</v>
      </c>
      <c r="B618" s="194">
        <f t="shared" si="104"/>
        <v>2</v>
      </c>
      <c r="C618" s="261" t="str">
        <f>INDEX('3b Demand'!$B$99:$B$146,MATCH('2b(iii) Non-PPM gas 3-1.5-12'!$A618,'3b Demand'!$H$99:$H$146,1))</f>
        <v>Q3 2025</v>
      </c>
      <c r="D618" s="194">
        <f t="shared" si="105"/>
        <v>3</v>
      </c>
      <c r="E618" s="194">
        <f t="shared" si="106"/>
        <v>4</v>
      </c>
      <c r="F618" s="194">
        <f t="shared" si="107"/>
        <v>1</v>
      </c>
      <c r="G618" s="194">
        <f t="shared" si="108"/>
        <v>2</v>
      </c>
      <c r="H618" s="194">
        <f t="shared" si="109"/>
        <v>3</v>
      </c>
      <c r="I618" s="190" cm="1">
        <f t="array" ref="I618">INDEX('3b Demand'!$P$61:$AT$64, D618,MATCH($C618, '3b Demand'!$P$26:$AT$26,0))</f>
        <v>7.1959129399304114E-2</v>
      </c>
      <c r="J618" s="190" cm="1">
        <f t="array" ref="J618">INDEX('3b Demand'!$P$61:$AT$64, E618,MATCH($C618, '3b Demand'!$P$26:$AT$26,0))</f>
        <v>0.33477434440011711</v>
      </c>
      <c r="K618" s="190" cm="1">
        <f t="array" ref="K618">INDEX('3b Demand'!$P$61:$AT$64, F618,MATCH($C618, '3b Demand'!$P$26:$AT$26,0))</f>
        <v>0.42767697540646044</v>
      </c>
      <c r="L618" s="190" cm="1">
        <f t="array" ref="L618">INDEX('3b Demand'!$P$61:$AT$64, G618,MATCH($C618, '3b Demand'!$P$26:$AT$26,0))</f>
        <v>0.16558955079411716</v>
      </c>
      <c r="M618" s="190" cm="1">
        <f t="array" ref="M618">INDEX('3b Demand'!$P$61:$AT$64, H618,MATCH($C618, '3b Demand'!$P$26:$AT$26,0))</f>
        <v>7.1959129399304114E-2</v>
      </c>
      <c r="N618" s="216">
        <f t="shared" si="110"/>
        <v>1</v>
      </c>
      <c r="O618" s="216">
        <f>1</f>
        <v>1</v>
      </c>
      <c r="P618" s="216">
        <f>1</f>
        <v>1</v>
      </c>
      <c r="Q618" s="216">
        <f>1</f>
        <v>1</v>
      </c>
      <c r="R618" s="214">
        <f t="shared" si="111"/>
        <v>0</v>
      </c>
      <c r="S618" s="284">
        <f>N618*I618*'3e Price data, gas'!B618</f>
        <v>0</v>
      </c>
      <c r="T618" s="284">
        <f>O618*J618*'3e Price data, gas'!C618</f>
        <v>0</v>
      </c>
      <c r="U618" s="284">
        <f>P618*K618*'3e Price data, gas'!D618</f>
        <v>0</v>
      </c>
      <c r="V618" s="284">
        <f>Q618*L618*'3e Price data, gas'!E618</f>
        <v>0</v>
      </c>
      <c r="W618" s="284">
        <f>R618*M618*'3e Price data, gas'!F618</f>
        <v>0</v>
      </c>
      <c r="X618" s="285" t="str">
        <f t="shared" si="112"/>
        <v/>
      </c>
      <c r="Y618" s="195">
        <f t="shared" si="113"/>
        <v>1</v>
      </c>
      <c r="Z618" s="7"/>
      <c r="AA618" s="7"/>
      <c r="AB618" s="7"/>
      <c r="AC618" s="7"/>
    </row>
    <row r="619" spans="1:29">
      <c r="A619" s="193">
        <f>'3e Price data, gas'!A619</f>
        <v>45769</v>
      </c>
      <c r="B619" s="194">
        <f t="shared" si="104"/>
        <v>2</v>
      </c>
      <c r="C619" s="261" t="str">
        <f>INDEX('3b Demand'!$B$99:$B$146,MATCH('2b(iii) Non-PPM gas 3-1.5-12'!$A619,'3b Demand'!$H$99:$H$146,1))</f>
        <v>Q3 2025</v>
      </c>
      <c r="D619" s="194">
        <f t="shared" si="105"/>
        <v>3</v>
      </c>
      <c r="E619" s="194">
        <f t="shared" si="106"/>
        <v>4</v>
      </c>
      <c r="F619" s="194">
        <f t="shared" si="107"/>
        <v>1</v>
      </c>
      <c r="G619" s="194">
        <f t="shared" si="108"/>
        <v>2</v>
      </c>
      <c r="H619" s="194">
        <f t="shared" si="109"/>
        <v>3</v>
      </c>
      <c r="I619" s="190" cm="1">
        <f t="array" ref="I619">INDEX('3b Demand'!$P$61:$AT$64, D619,MATCH($C619, '3b Demand'!$P$26:$AT$26,0))</f>
        <v>7.1959129399304114E-2</v>
      </c>
      <c r="J619" s="190" cm="1">
        <f t="array" ref="J619">INDEX('3b Demand'!$P$61:$AT$64, E619,MATCH($C619, '3b Demand'!$P$26:$AT$26,0))</f>
        <v>0.33477434440011711</v>
      </c>
      <c r="K619" s="190" cm="1">
        <f t="array" ref="K619">INDEX('3b Demand'!$P$61:$AT$64, F619,MATCH($C619, '3b Demand'!$P$26:$AT$26,0))</f>
        <v>0.42767697540646044</v>
      </c>
      <c r="L619" s="190" cm="1">
        <f t="array" ref="L619">INDEX('3b Demand'!$P$61:$AT$64, G619,MATCH($C619, '3b Demand'!$P$26:$AT$26,0))</f>
        <v>0.16558955079411716</v>
      </c>
      <c r="M619" s="190" cm="1">
        <f t="array" ref="M619">INDEX('3b Demand'!$P$61:$AT$64, H619,MATCH($C619, '3b Demand'!$P$26:$AT$26,0))</f>
        <v>7.1959129399304114E-2</v>
      </c>
      <c r="N619" s="216">
        <f t="shared" si="110"/>
        <v>1</v>
      </c>
      <c r="O619" s="216">
        <f>1</f>
        <v>1</v>
      </c>
      <c r="P619" s="216">
        <f>1</f>
        <v>1</v>
      </c>
      <c r="Q619" s="216">
        <f>1</f>
        <v>1</v>
      </c>
      <c r="R619" s="214">
        <f t="shared" si="111"/>
        <v>0</v>
      </c>
      <c r="S619" s="284">
        <f>N619*I619*'3e Price data, gas'!B619</f>
        <v>0</v>
      </c>
      <c r="T619" s="284">
        <f>O619*J619*'3e Price data, gas'!C619</f>
        <v>0</v>
      </c>
      <c r="U619" s="284">
        <f>P619*K619*'3e Price data, gas'!D619</f>
        <v>0</v>
      </c>
      <c r="V619" s="284">
        <f>Q619*L619*'3e Price data, gas'!E619</f>
        <v>0</v>
      </c>
      <c r="W619" s="284">
        <f>R619*M619*'3e Price data, gas'!F619</f>
        <v>0</v>
      </c>
      <c r="X619" s="285" t="str">
        <f t="shared" si="112"/>
        <v/>
      </c>
      <c r="Y619" s="195">
        <f t="shared" si="113"/>
        <v>1</v>
      </c>
      <c r="Z619" s="7"/>
      <c r="AA619" s="7"/>
      <c r="AB619" s="7"/>
      <c r="AC619" s="7"/>
    </row>
    <row r="620" spans="1:29">
      <c r="A620" s="193">
        <f>'3e Price data, gas'!A620</f>
        <v>45770</v>
      </c>
      <c r="B620" s="194">
        <f t="shared" si="104"/>
        <v>2</v>
      </c>
      <c r="C620" s="261" t="str">
        <f>INDEX('3b Demand'!$B$99:$B$146,MATCH('2b(iii) Non-PPM gas 3-1.5-12'!$A620,'3b Demand'!$H$99:$H$146,1))</f>
        <v>Q3 2025</v>
      </c>
      <c r="D620" s="194">
        <f t="shared" si="105"/>
        <v>3</v>
      </c>
      <c r="E620" s="194">
        <f t="shared" si="106"/>
        <v>4</v>
      </c>
      <c r="F620" s="194">
        <f t="shared" si="107"/>
        <v>1</v>
      </c>
      <c r="G620" s="194">
        <f t="shared" si="108"/>
        <v>2</v>
      </c>
      <c r="H620" s="194">
        <f t="shared" si="109"/>
        <v>3</v>
      </c>
      <c r="I620" s="190" cm="1">
        <f t="array" ref="I620">INDEX('3b Demand'!$P$61:$AT$64, D620,MATCH($C620, '3b Demand'!$P$26:$AT$26,0))</f>
        <v>7.1959129399304114E-2</v>
      </c>
      <c r="J620" s="190" cm="1">
        <f t="array" ref="J620">INDEX('3b Demand'!$P$61:$AT$64, E620,MATCH($C620, '3b Demand'!$P$26:$AT$26,0))</f>
        <v>0.33477434440011711</v>
      </c>
      <c r="K620" s="190" cm="1">
        <f t="array" ref="K620">INDEX('3b Demand'!$P$61:$AT$64, F620,MATCH($C620, '3b Demand'!$P$26:$AT$26,0))</f>
        <v>0.42767697540646044</v>
      </c>
      <c r="L620" s="190" cm="1">
        <f t="array" ref="L620">INDEX('3b Demand'!$P$61:$AT$64, G620,MATCH($C620, '3b Demand'!$P$26:$AT$26,0))</f>
        <v>0.16558955079411716</v>
      </c>
      <c r="M620" s="190" cm="1">
        <f t="array" ref="M620">INDEX('3b Demand'!$P$61:$AT$64, H620,MATCH($C620, '3b Demand'!$P$26:$AT$26,0))</f>
        <v>7.1959129399304114E-2</v>
      </c>
      <c r="N620" s="216">
        <f t="shared" si="110"/>
        <v>1</v>
      </c>
      <c r="O620" s="216">
        <f>1</f>
        <v>1</v>
      </c>
      <c r="P620" s="216">
        <f>1</f>
        <v>1</v>
      </c>
      <c r="Q620" s="216">
        <f>1</f>
        <v>1</v>
      </c>
      <c r="R620" s="214">
        <f t="shared" si="111"/>
        <v>0</v>
      </c>
      <c r="S620" s="284">
        <f>N620*I620*'3e Price data, gas'!B620</f>
        <v>0</v>
      </c>
      <c r="T620" s="284">
        <f>O620*J620*'3e Price data, gas'!C620</f>
        <v>0</v>
      </c>
      <c r="U620" s="284">
        <f>P620*K620*'3e Price data, gas'!D620</f>
        <v>0</v>
      </c>
      <c r="V620" s="284">
        <f>Q620*L620*'3e Price data, gas'!E620</f>
        <v>0</v>
      </c>
      <c r="W620" s="284">
        <f>R620*M620*'3e Price data, gas'!F620</f>
        <v>0</v>
      </c>
      <c r="X620" s="285" t="str">
        <f t="shared" si="112"/>
        <v/>
      </c>
      <c r="Y620" s="195">
        <f t="shared" si="113"/>
        <v>1</v>
      </c>
      <c r="Z620" s="7"/>
      <c r="AA620" s="7"/>
      <c r="AB620" s="7"/>
      <c r="AC620" s="7"/>
    </row>
    <row r="621" spans="1:29">
      <c r="A621" s="193">
        <f>'3e Price data, gas'!A621</f>
        <v>45771</v>
      </c>
      <c r="B621" s="194">
        <f t="shared" si="104"/>
        <v>2</v>
      </c>
      <c r="C621" s="261" t="str">
        <f>INDEX('3b Demand'!$B$99:$B$146,MATCH('2b(iii) Non-PPM gas 3-1.5-12'!$A621,'3b Demand'!$H$99:$H$146,1))</f>
        <v>Q3 2025</v>
      </c>
      <c r="D621" s="194">
        <f t="shared" si="105"/>
        <v>3</v>
      </c>
      <c r="E621" s="194">
        <f t="shared" si="106"/>
        <v>4</v>
      </c>
      <c r="F621" s="194">
        <f t="shared" si="107"/>
        <v>1</v>
      </c>
      <c r="G621" s="194">
        <f t="shared" si="108"/>
        <v>2</v>
      </c>
      <c r="H621" s="194">
        <f t="shared" si="109"/>
        <v>3</v>
      </c>
      <c r="I621" s="190" cm="1">
        <f t="array" ref="I621">INDEX('3b Demand'!$P$61:$AT$64, D621,MATCH($C621, '3b Demand'!$P$26:$AT$26,0))</f>
        <v>7.1959129399304114E-2</v>
      </c>
      <c r="J621" s="190" cm="1">
        <f t="array" ref="J621">INDEX('3b Demand'!$P$61:$AT$64, E621,MATCH($C621, '3b Demand'!$P$26:$AT$26,0))</f>
        <v>0.33477434440011711</v>
      </c>
      <c r="K621" s="190" cm="1">
        <f t="array" ref="K621">INDEX('3b Demand'!$P$61:$AT$64, F621,MATCH($C621, '3b Demand'!$P$26:$AT$26,0))</f>
        <v>0.42767697540646044</v>
      </c>
      <c r="L621" s="190" cm="1">
        <f t="array" ref="L621">INDEX('3b Demand'!$P$61:$AT$64, G621,MATCH($C621, '3b Demand'!$P$26:$AT$26,0))</f>
        <v>0.16558955079411716</v>
      </c>
      <c r="M621" s="190" cm="1">
        <f t="array" ref="M621">INDEX('3b Demand'!$P$61:$AT$64, H621,MATCH($C621, '3b Demand'!$P$26:$AT$26,0))</f>
        <v>7.1959129399304114E-2</v>
      </c>
      <c r="N621" s="216">
        <f t="shared" si="110"/>
        <v>1</v>
      </c>
      <c r="O621" s="216">
        <f>1</f>
        <v>1</v>
      </c>
      <c r="P621" s="216">
        <f>1</f>
        <v>1</v>
      </c>
      <c r="Q621" s="216">
        <f>1</f>
        <v>1</v>
      </c>
      <c r="R621" s="214">
        <f t="shared" si="111"/>
        <v>0</v>
      </c>
      <c r="S621" s="284">
        <f>N621*I621*'3e Price data, gas'!B621</f>
        <v>0</v>
      </c>
      <c r="T621" s="284">
        <f>O621*J621*'3e Price data, gas'!C621</f>
        <v>0</v>
      </c>
      <c r="U621" s="284">
        <f>P621*K621*'3e Price data, gas'!D621</f>
        <v>0</v>
      </c>
      <c r="V621" s="284">
        <f>Q621*L621*'3e Price data, gas'!E621</f>
        <v>0</v>
      </c>
      <c r="W621" s="284">
        <f>R621*M621*'3e Price data, gas'!F621</f>
        <v>0</v>
      </c>
      <c r="X621" s="285" t="str">
        <f t="shared" si="112"/>
        <v/>
      </c>
      <c r="Y621" s="195">
        <f t="shared" si="113"/>
        <v>1</v>
      </c>
      <c r="Z621" s="7"/>
      <c r="AA621" s="7"/>
      <c r="AB621" s="7"/>
      <c r="AC621" s="7"/>
    </row>
    <row r="622" spans="1:29">
      <c r="A622" s="193">
        <f>'3e Price data, gas'!A622</f>
        <v>45772</v>
      </c>
      <c r="B622" s="194">
        <f t="shared" si="104"/>
        <v>2</v>
      </c>
      <c r="C622" s="261" t="str">
        <f>INDEX('3b Demand'!$B$99:$B$146,MATCH('2b(iii) Non-PPM gas 3-1.5-12'!$A622,'3b Demand'!$H$99:$H$146,1))</f>
        <v>Q3 2025</v>
      </c>
      <c r="D622" s="194">
        <f t="shared" si="105"/>
        <v>3</v>
      </c>
      <c r="E622" s="194">
        <f t="shared" si="106"/>
        <v>4</v>
      </c>
      <c r="F622" s="194">
        <f t="shared" si="107"/>
        <v>1</v>
      </c>
      <c r="G622" s="194">
        <f t="shared" si="108"/>
        <v>2</v>
      </c>
      <c r="H622" s="194">
        <f t="shared" si="109"/>
        <v>3</v>
      </c>
      <c r="I622" s="190" cm="1">
        <f t="array" ref="I622">INDEX('3b Demand'!$P$61:$AT$64, D622,MATCH($C622, '3b Demand'!$P$26:$AT$26,0))</f>
        <v>7.1959129399304114E-2</v>
      </c>
      <c r="J622" s="190" cm="1">
        <f t="array" ref="J622">INDEX('3b Demand'!$P$61:$AT$64, E622,MATCH($C622, '3b Demand'!$P$26:$AT$26,0))</f>
        <v>0.33477434440011711</v>
      </c>
      <c r="K622" s="190" cm="1">
        <f t="array" ref="K622">INDEX('3b Demand'!$P$61:$AT$64, F622,MATCH($C622, '3b Demand'!$P$26:$AT$26,0))</f>
        <v>0.42767697540646044</v>
      </c>
      <c r="L622" s="190" cm="1">
        <f t="array" ref="L622">INDEX('3b Demand'!$P$61:$AT$64, G622,MATCH($C622, '3b Demand'!$P$26:$AT$26,0))</f>
        <v>0.16558955079411716</v>
      </c>
      <c r="M622" s="190" cm="1">
        <f t="array" ref="M622">INDEX('3b Demand'!$P$61:$AT$64, H622,MATCH($C622, '3b Demand'!$P$26:$AT$26,0))</f>
        <v>7.1959129399304114E-2</v>
      </c>
      <c r="N622" s="216">
        <f t="shared" si="110"/>
        <v>1</v>
      </c>
      <c r="O622" s="216">
        <f>1</f>
        <v>1</v>
      </c>
      <c r="P622" s="216">
        <f>1</f>
        <v>1</v>
      </c>
      <c r="Q622" s="216">
        <f>1</f>
        <v>1</v>
      </c>
      <c r="R622" s="214">
        <f t="shared" si="111"/>
        <v>0</v>
      </c>
      <c r="S622" s="284">
        <f>N622*I622*'3e Price data, gas'!B622</f>
        <v>0</v>
      </c>
      <c r="T622" s="284">
        <f>O622*J622*'3e Price data, gas'!C622</f>
        <v>0</v>
      </c>
      <c r="U622" s="284">
        <f>P622*K622*'3e Price data, gas'!D622</f>
        <v>0</v>
      </c>
      <c r="V622" s="284">
        <f>Q622*L622*'3e Price data, gas'!E622</f>
        <v>0</v>
      </c>
      <c r="W622" s="284">
        <f>R622*M622*'3e Price data, gas'!F622</f>
        <v>0</v>
      </c>
      <c r="X622" s="285" t="str">
        <f t="shared" si="112"/>
        <v/>
      </c>
      <c r="Y622" s="195">
        <f t="shared" si="113"/>
        <v>1</v>
      </c>
      <c r="Z622" s="7"/>
      <c r="AA622" s="7"/>
      <c r="AB622" s="7"/>
      <c r="AC622" s="7"/>
    </row>
    <row r="623" spans="1:29">
      <c r="A623" s="193">
        <f>'3e Price data, gas'!A623</f>
        <v>45775</v>
      </c>
      <c r="B623" s="194">
        <f t="shared" si="104"/>
        <v>2</v>
      </c>
      <c r="C623" s="261" t="str">
        <f>INDEX('3b Demand'!$B$99:$B$146,MATCH('2b(iii) Non-PPM gas 3-1.5-12'!$A623,'3b Demand'!$H$99:$H$146,1))</f>
        <v>Q3 2025</v>
      </c>
      <c r="D623" s="194">
        <f t="shared" si="105"/>
        <v>3</v>
      </c>
      <c r="E623" s="194">
        <f t="shared" si="106"/>
        <v>4</v>
      </c>
      <c r="F623" s="194">
        <f t="shared" si="107"/>
        <v>1</v>
      </c>
      <c r="G623" s="194">
        <f t="shared" si="108"/>
        <v>2</v>
      </c>
      <c r="H623" s="194">
        <f t="shared" si="109"/>
        <v>3</v>
      </c>
      <c r="I623" s="190" cm="1">
        <f t="array" ref="I623">INDEX('3b Demand'!$P$61:$AT$64, D623,MATCH($C623, '3b Demand'!$P$26:$AT$26,0))</f>
        <v>7.1959129399304114E-2</v>
      </c>
      <c r="J623" s="190" cm="1">
        <f t="array" ref="J623">INDEX('3b Demand'!$P$61:$AT$64, E623,MATCH($C623, '3b Demand'!$P$26:$AT$26,0))</f>
        <v>0.33477434440011711</v>
      </c>
      <c r="K623" s="190" cm="1">
        <f t="array" ref="K623">INDEX('3b Demand'!$P$61:$AT$64, F623,MATCH($C623, '3b Demand'!$P$26:$AT$26,0))</f>
        <v>0.42767697540646044</v>
      </c>
      <c r="L623" s="190" cm="1">
        <f t="array" ref="L623">INDEX('3b Demand'!$P$61:$AT$64, G623,MATCH($C623, '3b Demand'!$P$26:$AT$26,0))</f>
        <v>0.16558955079411716</v>
      </c>
      <c r="M623" s="190" cm="1">
        <f t="array" ref="M623">INDEX('3b Demand'!$P$61:$AT$64, H623,MATCH($C623, '3b Demand'!$P$26:$AT$26,0))</f>
        <v>7.1959129399304114E-2</v>
      </c>
      <c r="N623" s="216">
        <f t="shared" si="110"/>
        <v>1</v>
      </c>
      <c r="O623" s="216">
        <f>1</f>
        <v>1</v>
      </c>
      <c r="P623" s="216">
        <f>1</f>
        <v>1</v>
      </c>
      <c r="Q623" s="216">
        <f>1</f>
        <v>1</v>
      </c>
      <c r="R623" s="214">
        <f t="shared" si="111"/>
        <v>0</v>
      </c>
      <c r="S623" s="284">
        <f>N623*I623*'3e Price data, gas'!B623</f>
        <v>0</v>
      </c>
      <c r="T623" s="284">
        <f>O623*J623*'3e Price data, gas'!C623</f>
        <v>0</v>
      </c>
      <c r="U623" s="284">
        <f>P623*K623*'3e Price data, gas'!D623</f>
        <v>0</v>
      </c>
      <c r="V623" s="284">
        <f>Q623*L623*'3e Price data, gas'!E623</f>
        <v>0</v>
      </c>
      <c r="W623" s="284">
        <f>R623*M623*'3e Price data, gas'!F623</f>
        <v>0</v>
      </c>
      <c r="X623" s="285" t="str">
        <f t="shared" si="112"/>
        <v/>
      </c>
      <c r="Y623" s="195">
        <f t="shared" si="113"/>
        <v>1</v>
      </c>
      <c r="Z623" s="7"/>
      <c r="AA623" s="7"/>
      <c r="AB623" s="7"/>
      <c r="AC623" s="7"/>
    </row>
    <row r="624" spans="1:29">
      <c r="A624" s="193">
        <f>'3e Price data, gas'!A624</f>
        <v>45776</v>
      </c>
      <c r="B624" s="194">
        <f t="shared" si="104"/>
        <v>2</v>
      </c>
      <c r="C624" s="261" t="str">
        <f>INDEX('3b Demand'!$B$99:$B$146,MATCH('2b(iii) Non-PPM gas 3-1.5-12'!$A624,'3b Demand'!$H$99:$H$146,1))</f>
        <v>Q3 2025</v>
      </c>
      <c r="D624" s="194">
        <f t="shared" si="105"/>
        <v>3</v>
      </c>
      <c r="E624" s="194">
        <f t="shared" si="106"/>
        <v>4</v>
      </c>
      <c r="F624" s="194">
        <f t="shared" si="107"/>
        <v>1</v>
      </c>
      <c r="G624" s="194">
        <f t="shared" si="108"/>
        <v>2</v>
      </c>
      <c r="H624" s="194">
        <f t="shared" si="109"/>
        <v>3</v>
      </c>
      <c r="I624" s="190" cm="1">
        <f t="array" ref="I624">INDEX('3b Demand'!$P$61:$AT$64, D624,MATCH($C624, '3b Demand'!$P$26:$AT$26,0))</f>
        <v>7.1959129399304114E-2</v>
      </c>
      <c r="J624" s="190" cm="1">
        <f t="array" ref="J624">INDEX('3b Demand'!$P$61:$AT$64, E624,MATCH($C624, '3b Demand'!$P$26:$AT$26,0))</f>
        <v>0.33477434440011711</v>
      </c>
      <c r="K624" s="190" cm="1">
        <f t="array" ref="K624">INDEX('3b Demand'!$P$61:$AT$64, F624,MATCH($C624, '3b Demand'!$P$26:$AT$26,0))</f>
        <v>0.42767697540646044</v>
      </c>
      <c r="L624" s="190" cm="1">
        <f t="array" ref="L624">INDEX('3b Demand'!$P$61:$AT$64, G624,MATCH($C624, '3b Demand'!$P$26:$AT$26,0))</f>
        <v>0.16558955079411716</v>
      </c>
      <c r="M624" s="190" cm="1">
        <f t="array" ref="M624">INDEX('3b Demand'!$P$61:$AT$64, H624,MATCH($C624, '3b Demand'!$P$26:$AT$26,0))</f>
        <v>7.1959129399304114E-2</v>
      </c>
      <c r="N624" s="216">
        <f t="shared" si="110"/>
        <v>1</v>
      </c>
      <c r="O624" s="216">
        <f>1</f>
        <v>1</v>
      </c>
      <c r="P624" s="216">
        <f>1</f>
        <v>1</v>
      </c>
      <c r="Q624" s="216">
        <f>1</f>
        <v>1</v>
      </c>
      <c r="R624" s="214">
        <f t="shared" si="111"/>
        <v>0</v>
      </c>
      <c r="S624" s="284">
        <f>N624*I624*'3e Price data, gas'!B624</f>
        <v>0</v>
      </c>
      <c r="T624" s="284">
        <f>O624*J624*'3e Price data, gas'!C624</f>
        <v>0</v>
      </c>
      <c r="U624" s="284">
        <f>P624*K624*'3e Price data, gas'!D624</f>
        <v>0</v>
      </c>
      <c r="V624" s="284">
        <f>Q624*L624*'3e Price data, gas'!E624</f>
        <v>0</v>
      </c>
      <c r="W624" s="284">
        <f>R624*M624*'3e Price data, gas'!F624</f>
        <v>0</v>
      </c>
      <c r="X624" s="285" t="str">
        <f t="shared" si="112"/>
        <v/>
      </c>
      <c r="Y624" s="195">
        <f t="shared" si="113"/>
        <v>1</v>
      </c>
      <c r="Z624" s="7"/>
      <c r="AA624" s="7"/>
      <c r="AB624" s="7"/>
      <c r="AC624" s="7"/>
    </row>
    <row r="625" spans="1:29">
      <c r="A625" s="193">
        <f>'3e Price data, gas'!A625</f>
        <v>45777</v>
      </c>
      <c r="B625" s="194">
        <f t="shared" si="104"/>
        <v>2</v>
      </c>
      <c r="C625" s="261" t="str">
        <f>INDEX('3b Demand'!$B$99:$B$146,MATCH('2b(iii) Non-PPM gas 3-1.5-12'!$A625,'3b Demand'!$H$99:$H$146,1))</f>
        <v>Q3 2025</v>
      </c>
      <c r="D625" s="194">
        <f t="shared" si="105"/>
        <v>3</v>
      </c>
      <c r="E625" s="194">
        <f t="shared" si="106"/>
        <v>4</v>
      </c>
      <c r="F625" s="194">
        <f t="shared" si="107"/>
        <v>1</v>
      </c>
      <c r="G625" s="194">
        <f t="shared" si="108"/>
        <v>2</v>
      </c>
      <c r="H625" s="194">
        <f t="shared" si="109"/>
        <v>3</v>
      </c>
      <c r="I625" s="190" cm="1">
        <f t="array" ref="I625">INDEX('3b Demand'!$P$61:$AT$64, D625,MATCH($C625, '3b Demand'!$P$26:$AT$26,0))</f>
        <v>7.1959129399304114E-2</v>
      </c>
      <c r="J625" s="190" cm="1">
        <f t="array" ref="J625">INDEX('3b Demand'!$P$61:$AT$64, E625,MATCH($C625, '3b Demand'!$P$26:$AT$26,0))</f>
        <v>0.33477434440011711</v>
      </c>
      <c r="K625" s="190" cm="1">
        <f t="array" ref="K625">INDEX('3b Demand'!$P$61:$AT$64, F625,MATCH($C625, '3b Demand'!$P$26:$AT$26,0))</f>
        <v>0.42767697540646044</v>
      </c>
      <c r="L625" s="190" cm="1">
        <f t="array" ref="L625">INDEX('3b Demand'!$P$61:$AT$64, G625,MATCH($C625, '3b Demand'!$P$26:$AT$26,0))</f>
        <v>0.16558955079411716</v>
      </c>
      <c r="M625" s="190" cm="1">
        <f t="array" ref="M625">INDEX('3b Demand'!$P$61:$AT$64, H625,MATCH($C625, '3b Demand'!$P$26:$AT$26,0))</f>
        <v>7.1959129399304114E-2</v>
      </c>
      <c r="N625" s="216">
        <f t="shared" si="110"/>
        <v>1</v>
      </c>
      <c r="O625" s="216">
        <f>1</f>
        <v>1</v>
      </c>
      <c r="P625" s="216">
        <f>1</f>
        <v>1</v>
      </c>
      <c r="Q625" s="216">
        <f>1</f>
        <v>1</v>
      </c>
      <c r="R625" s="214">
        <f t="shared" si="111"/>
        <v>0</v>
      </c>
      <c r="S625" s="284">
        <f>N625*I625*'3e Price data, gas'!B625</f>
        <v>0</v>
      </c>
      <c r="T625" s="284">
        <f>O625*J625*'3e Price data, gas'!C625</f>
        <v>0</v>
      </c>
      <c r="U625" s="284">
        <f>P625*K625*'3e Price data, gas'!D625</f>
        <v>0</v>
      </c>
      <c r="V625" s="284">
        <f>Q625*L625*'3e Price data, gas'!E625</f>
        <v>0</v>
      </c>
      <c r="W625" s="284">
        <f>R625*M625*'3e Price data, gas'!F625</f>
        <v>0</v>
      </c>
      <c r="X625" s="285" t="str">
        <f t="shared" si="112"/>
        <v/>
      </c>
      <c r="Y625" s="195">
        <f t="shared" si="113"/>
        <v>1</v>
      </c>
      <c r="Z625" s="7"/>
      <c r="AA625" s="7"/>
      <c r="AB625" s="7"/>
      <c r="AC625" s="7"/>
    </row>
    <row r="626" spans="1:29">
      <c r="A626" s="193">
        <f>'3e Price data, gas'!A626</f>
        <v>45778</v>
      </c>
      <c r="B626" s="194">
        <f t="shared" si="104"/>
        <v>2</v>
      </c>
      <c r="C626" s="261" t="str">
        <f>INDEX('3b Demand'!$B$99:$B$146,MATCH('2b(iii) Non-PPM gas 3-1.5-12'!$A626,'3b Demand'!$H$99:$H$146,1))</f>
        <v>Q3 2025</v>
      </c>
      <c r="D626" s="194">
        <f t="shared" si="105"/>
        <v>3</v>
      </c>
      <c r="E626" s="194">
        <f t="shared" si="106"/>
        <v>4</v>
      </c>
      <c r="F626" s="194">
        <f t="shared" si="107"/>
        <v>1</v>
      </c>
      <c r="G626" s="194">
        <f t="shared" si="108"/>
        <v>2</v>
      </c>
      <c r="H626" s="194">
        <f t="shared" si="109"/>
        <v>3</v>
      </c>
      <c r="I626" s="190" cm="1">
        <f t="array" ref="I626">INDEX('3b Demand'!$P$61:$AT$64, D626,MATCH($C626, '3b Demand'!$P$26:$AT$26,0))</f>
        <v>7.1959129399304114E-2</v>
      </c>
      <c r="J626" s="190" cm="1">
        <f t="array" ref="J626">INDEX('3b Demand'!$P$61:$AT$64, E626,MATCH($C626, '3b Demand'!$P$26:$AT$26,0))</f>
        <v>0.33477434440011711</v>
      </c>
      <c r="K626" s="190" cm="1">
        <f t="array" ref="K626">INDEX('3b Demand'!$P$61:$AT$64, F626,MATCH($C626, '3b Demand'!$P$26:$AT$26,0))</f>
        <v>0.42767697540646044</v>
      </c>
      <c r="L626" s="190" cm="1">
        <f t="array" ref="L626">INDEX('3b Demand'!$P$61:$AT$64, G626,MATCH($C626, '3b Demand'!$P$26:$AT$26,0))</f>
        <v>0.16558955079411716</v>
      </c>
      <c r="M626" s="190" cm="1">
        <f t="array" ref="M626">INDEX('3b Demand'!$P$61:$AT$64, H626,MATCH($C626, '3b Demand'!$P$26:$AT$26,0))</f>
        <v>7.1959129399304114E-2</v>
      </c>
      <c r="N626" s="216">
        <f t="shared" si="110"/>
        <v>1</v>
      </c>
      <c r="O626" s="216">
        <f>1</f>
        <v>1</v>
      </c>
      <c r="P626" s="216">
        <f>1</f>
        <v>1</v>
      </c>
      <c r="Q626" s="216">
        <f>1</f>
        <v>1</v>
      </c>
      <c r="R626" s="214">
        <f t="shared" si="111"/>
        <v>0</v>
      </c>
      <c r="S626" s="284">
        <f>N626*I626*'3e Price data, gas'!B626</f>
        <v>0</v>
      </c>
      <c r="T626" s="284">
        <f>O626*J626*'3e Price data, gas'!C626</f>
        <v>0</v>
      </c>
      <c r="U626" s="284">
        <f>P626*K626*'3e Price data, gas'!D626</f>
        <v>0</v>
      </c>
      <c r="V626" s="284">
        <f>Q626*L626*'3e Price data, gas'!E626</f>
        <v>0</v>
      </c>
      <c r="W626" s="284">
        <f>R626*M626*'3e Price data, gas'!F626</f>
        <v>0</v>
      </c>
      <c r="X626" s="285" t="str">
        <f t="shared" si="112"/>
        <v/>
      </c>
      <c r="Y626" s="195">
        <f t="shared" si="113"/>
        <v>1</v>
      </c>
      <c r="Z626" s="7"/>
      <c r="AA626" s="7"/>
      <c r="AB626" s="7"/>
      <c r="AC626" s="7"/>
    </row>
    <row r="627" spans="1:29">
      <c r="A627" s="193">
        <f>'3e Price data, gas'!A627</f>
        <v>45779</v>
      </c>
      <c r="B627" s="194">
        <f t="shared" si="104"/>
        <v>2</v>
      </c>
      <c r="C627" s="261" t="str">
        <f>INDEX('3b Demand'!$B$99:$B$146,MATCH('2b(iii) Non-PPM gas 3-1.5-12'!$A627,'3b Demand'!$H$99:$H$146,1))</f>
        <v>Q3 2025</v>
      </c>
      <c r="D627" s="194">
        <f t="shared" si="105"/>
        <v>3</v>
      </c>
      <c r="E627" s="194">
        <f t="shared" si="106"/>
        <v>4</v>
      </c>
      <c r="F627" s="194">
        <f t="shared" si="107"/>
        <v>1</v>
      </c>
      <c r="G627" s="194">
        <f t="shared" si="108"/>
        <v>2</v>
      </c>
      <c r="H627" s="194">
        <f t="shared" si="109"/>
        <v>3</v>
      </c>
      <c r="I627" s="190" cm="1">
        <f t="array" ref="I627">INDEX('3b Demand'!$P$61:$AT$64, D627,MATCH($C627, '3b Demand'!$P$26:$AT$26,0))</f>
        <v>7.1959129399304114E-2</v>
      </c>
      <c r="J627" s="190" cm="1">
        <f t="array" ref="J627">INDEX('3b Demand'!$P$61:$AT$64, E627,MATCH($C627, '3b Demand'!$P$26:$AT$26,0))</f>
        <v>0.33477434440011711</v>
      </c>
      <c r="K627" s="190" cm="1">
        <f t="array" ref="K627">INDEX('3b Demand'!$P$61:$AT$64, F627,MATCH($C627, '3b Demand'!$P$26:$AT$26,0))</f>
        <v>0.42767697540646044</v>
      </c>
      <c r="L627" s="190" cm="1">
        <f t="array" ref="L627">INDEX('3b Demand'!$P$61:$AT$64, G627,MATCH($C627, '3b Demand'!$P$26:$AT$26,0))</f>
        <v>0.16558955079411716</v>
      </c>
      <c r="M627" s="190" cm="1">
        <f t="array" ref="M627">INDEX('3b Demand'!$P$61:$AT$64, H627,MATCH($C627, '3b Demand'!$P$26:$AT$26,0))</f>
        <v>7.1959129399304114E-2</v>
      </c>
      <c r="N627" s="216">
        <f t="shared" si="110"/>
        <v>1</v>
      </c>
      <c r="O627" s="216">
        <f>1</f>
        <v>1</v>
      </c>
      <c r="P627" s="216">
        <f>1</f>
        <v>1</v>
      </c>
      <c r="Q627" s="216">
        <f>1</f>
        <v>1</v>
      </c>
      <c r="R627" s="214">
        <f t="shared" si="111"/>
        <v>0</v>
      </c>
      <c r="S627" s="284">
        <f>N627*I627*'3e Price data, gas'!B627</f>
        <v>0</v>
      </c>
      <c r="T627" s="284">
        <f>O627*J627*'3e Price data, gas'!C627</f>
        <v>0</v>
      </c>
      <c r="U627" s="284">
        <f>P627*K627*'3e Price data, gas'!D627</f>
        <v>0</v>
      </c>
      <c r="V627" s="284">
        <f>Q627*L627*'3e Price data, gas'!E627</f>
        <v>0</v>
      </c>
      <c r="W627" s="284">
        <f>R627*M627*'3e Price data, gas'!F627</f>
        <v>0</v>
      </c>
      <c r="X627" s="285" t="str">
        <f t="shared" si="112"/>
        <v/>
      </c>
      <c r="Y627" s="195">
        <f t="shared" si="113"/>
        <v>1</v>
      </c>
      <c r="Z627" s="7"/>
      <c r="AA627" s="7"/>
      <c r="AB627" s="7"/>
      <c r="AC627" s="7"/>
    </row>
    <row r="628" spans="1:29">
      <c r="A628" s="193">
        <f>'3e Price data, gas'!A628</f>
        <v>45783</v>
      </c>
      <c r="B628" s="194">
        <f t="shared" si="104"/>
        <v>2</v>
      </c>
      <c r="C628" s="261" t="str">
        <f>INDEX('3b Demand'!$B$99:$B$146,MATCH('2b(iii) Non-PPM gas 3-1.5-12'!$A628,'3b Demand'!$H$99:$H$146,1))</f>
        <v>Q3 2025</v>
      </c>
      <c r="D628" s="194">
        <f t="shared" si="105"/>
        <v>3</v>
      </c>
      <c r="E628" s="194">
        <f t="shared" si="106"/>
        <v>4</v>
      </c>
      <c r="F628" s="194">
        <f t="shared" si="107"/>
        <v>1</v>
      </c>
      <c r="G628" s="194">
        <f t="shared" si="108"/>
        <v>2</v>
      </c>
      <c r="H628" s="194">
        <f t="shared" si="109"/>
        <v>3</v>
      </c>
      <c r="I628" s="190" cm="1">
        <f t="array" ref="I628">INDEX('3b Demand'!$P$61:$AT$64, D628,MATCH($C628, '3b Demand'!$P$26:$AT$26,0))</f>
        <v>7.1959129399304114E-2</v>
      </c>
      <c r="J628" s="190" cm="1">
        <f t="array" ref="J628">INDEX('3b Demand'!$P$61:$AT$64, E628,MATCH($C628, '3b Demand'!$P$26:$AT$26,0))</f>
        <v>0.33477434440011711</v>
      </c>
      <c r="K628" s="190" cm="1">
        <f t="array" ref="K628">INDEX('3b Demand'!$P$61:$AT$64, F628,MATCH($C628, '3b Demand'!$P$26:$AT$26,0))</f>
        <v>0.42767697540646044</v>
      </c>
      <c r="L628" s="190" cm="1">
        <f t="array" ref="L628">INDEX('3b Demand'!$P$61:$AT$64, G628,MATCH($C628, '3b Demand'!$P$26:$AT$26,0))</f>
        <v>0.16558955079411716</v>
      </c>
      <c r="M628" s="190" cm="1">
        <f t="array" ref="M628">INDEX('3b Demand'!$P$61:$AT$64, H628,MATCH($C628, '3b Demand'!$P$26:$AT$26,0))</f>
        <v>7.1959129399304114E-2</v>
      </c>
      <c r="N628" s="216">
        <f t="shared" si="110"/>
        <v>1</v>
      </c>
      <c r="O628" s="216">
        <f>1</f>
        <v>1</v>
      </c>
      <c r="P628" s="216">
        <f>1</f>
        <v>1</v>
      </c>
      <c r="Q628" s="216">
        <f>1</f>
        <v>1</v>
      </c>
      <c r="R628" s="214">
        <f t="shared" si="111"/>
        <v>0</v>
      </c>
      <c r="S628" s="284">
        <f>N628*I628*'3e Price data, gas'!B628</f>
        <v>0</v>
      </c>
      <c r="T628" s="284">
        <f>O628*J628*'3e Price data, gas'!C628</f>
        <v>0</v>
      </c>
      <c r="U628" s="284">
        <f>P628*K628*'3e Price data, gas'!D628</f>
        <v>0</v>
      </c>
      <c r="V628" s="284">
        <f>Q628*L628*'3e Price data, gas'!E628</f>
        <v>0</v>
      </c>
      <c r="W628" s="284">
        <f>R628*M628*'3e Price data, gas'!F628</f>
        <v>0</v>
      </c>
      <c r="X628" s="285" t="str">
        <f t="shared" si="112"/>
        <v/>
      </c>
      <c r="Y628" s="195">
        <f t="shared" si="113"/>
        <v>1</v>
      </c>
      <c r="Z628" s="7"/>
      <c r="AA628" s="7"/>
      <c r="AB628" s="7"/>
      <c r="AC628" s="7"/>
    </row>
    <row r="629" spans="1:29">
      <c r="A629" s="193">
        <f>'3e Price data, gas'!A629</f>
        <v>45784</v>
      </c>
      <c r="B629" s="194">
        <f t="shared" si="104"/>
        <v>2</v>
      </c>
      <c r="C629" s="261" t="str">
        <f>INDEX('3b Demand'!$B$99:$B$146,MATCH('2b(iii) Non-PPM gas 3-1.5-12'!$A629,'3b Demand'!$H$99:$H$146,1))</f>
        <v>Q3 2025</v>
      </c>
      <c r="D629" s="194">
        <f t="shared" si="105"/>
        <v>3</v>
      </c>
      <c r="E629" s="194">
        <f t="shared" si="106"/>
        <v>4</v>
      </c>
      <c r="F629" s="194">
        <f t="shared" si="107"/>
        <v>1</v>
      </c>
      <c r="G629" s="194">
        <f t="shared" si="108"/>
        <v>2</v>
      </c>
      <c r="H629" s="194">
        <f t="shared" si="109"/>
        <v>3</v>
      </c>
      <c r="I629" s="190" cm="1">
        <f t="array" ref="I629">INDEX('3b Demand'!$P$61:$AT$64, D629,MATCH($C629, '3b Demand'!$P$26:$AT$26,0))</f>
        <v>7.1959129399304114E-2</v>
      </c>
      <c r="J629" s="190" cm="1">
        <f t="array" ref="J629">INDEX('3b Demand'!$P$61:$AT$64, E629,MATCH($C629, '3b Demand'!$P$26:$AT$26,0))</f>
        <v>0.33477434440011711</v>
      </c>
      <c r="K629" s="190" cm="1">
        <f t="array" ref="K629">INDEX('3b Demand'!$P$61:$AT$64, F629,MATCH($C629, '3b Demand'!$P$26:$AT$26,0))</f>
        <v>0.42767697540646044</v>
      </c>
      <c r="L629" s="190" cm="1">
        <f t="array" ref="L629">INDEX('3b Demand'!$P$61:$AT$64, G629,MATCH($C629, '3b Demand'!$P$26:$AT$26,0))</f>
        <v>0.16558955079411716</v>
      </c>
      <c r="M629" s="190" cm="1">
        <f t="array" ref="M629">INDEX('3b Demand'!$P$61:$AT$64, H629,MATCH($C629, '3b Demand'!$P$26:$AT$26,0))</f>
        <v>7.1959129399304114E-2</v>
      </c>
      <c r="N629" s="216">
        <f t="shared" si="110"/>
        <v>1</v>
      </c>
      <c r="O629" s="216">
        <f>1</f>
        <v>1</v>
      </c>
      <c r="P629" s="216">
        <f>1</f>
        <v>1</v>
      </c>
      <c r="Q629" s="216">
        <f>1</f>
        <v>1</v>
      </c>
      <c r="R629" s="214">
        <f t="shared" si="111"/>
        <v>0</v>
      </c>
      <c r="S629" s="284">
        <f>N629*I629*'3e Price data, gas'!B629</f>
        <v>0</v>
      </c>
      <c r="T629" s="284">
        <f>O629*J629*'3e Price data, gas'!C629</f>
        <v>0</v>
      </c>
      <c r="U629" s="284">
        <f>P629*K629*'3e Price data, gas'!D629</f>
        <v>0</v>
      </c>
      <c r="V629" s="284">
        <f>Q629*L629*'3e Price data, gas'!E629</f>
        <v>0</v>
      </c>
      <c r="W629" s="284">
        <f>R629*M629*'3e Price data, gas'!F629</f>
        <v>0</v>
      </c>
      <c r="X629" s="285" t="str">
        <f t="shared" si="112"/>
        <v/>
      </c>
      <c r="Y629" s="195">
        <f t="shared" si="113"/>
        <v>1</v>
      </c>
      <c r="Z629" s="7"/>
      <c r="AA629" s="7"/>
      <c r="AB629" s="7"/>
      <c r="AC629" s="7"/>
    </row>
    <row r="630" spans="1:29">
      <c r="A630" s="193">
        <f>'3e Price data, gas'!A630</f>
        <v>45785</v>
      </c>
      <c r="B630" s="194">
        <f t="shared" si="104"/>
        <v>2</v>
      </c>
      <c r="C630" s="261" t="str">
        <f>INDEX('3b Demand'!$B$99:$B$146,MATCH('2b(iii) Non-PPM gas 3-1.5-12'!$A630,'3b Demand'!$H$99:$H$146,1))</f>
        <v>Q3 2025</v>
      </c>
      <c r="D630" s="194">
        <f t="shared" si="105"/>
        <v>3</v>
      </c>
      <c r="E630" s="194">
        <f t="shared" si="106"/>
        <v>4</v>
      </c>
      <c r="F630" s="194">
        <f t="shared" si="107"/>
        <v>1</v>
      </c>
      <c r="G630" s="194">
        <f t="shared" si="108"/>
        <v>2</v>
      </c>
      <c r="H630" s="194">
        <f t="shared" si="109"/>
        <v>3</v>
      </c>
      <c r="I630" s="190" cm="1">
        <f t="array" ref="I630">INDEX('3b Demand'!$P$61:$AT$64, D630,MATCH($C630, '3b Demand'!$P$26:$AT$26,0))</f>
        <v>7.1959129399304114E-2</v>
      </c>
      <c r="J630" s="190" cm="1">
        <f t="array" ref="J630">INDEX('3b Demand'!$P$61:$AT$64, E630,MATCH($C630, '3b Demand'!$P$26:$AT$26,0))</f>
        <v>0.33477434440011711</v>
      </c>
      <c r="K630" s="190" cm="1">
        <f t="array" ref="K630">INDEX('3b Demand'!$P$61:$AT$64, F630,MATCH($C630, '3b Demand'!$P$26:$AT$26,0))</f>
        <v>0.42767697540646044</v>
      </c>
      <c r="L630" s="190" cm="1">
        <f t="array" ref="L630">INDEX('3b Demand'!$P$61:$AT$64, G630,MATCH($C630, '3b Demand'!$P$26:$AT$26,0))</f>
        <v>0.16558955079411716</v>
      </c>
      <c r="M630" s="190" cm="1">
        <f t="array" ref="M630">INDEX('3b Demand'!$P$61:$AT$64, H630,MATCH($C630, '3b Demand'!$P$26:$AT$26,0))</f>
        <v>7.1959129399304114E-2</v>
      </c>
      <c r="N630" s="216">
        <f t="shared" si="110"/>
        <v>1</v>
      </c>
      <c r="O630" s="216">
        <f>1</f>
        <v>1</v>
      </c>
      <c r="P630" s="216">
        <f>1</f>
        <v>1</v>
      </c>
      <c r="Q630" s="216">
        <f>1</f>
        <v>1</v>
      </c>
      <c r="R630" s="214">
        <f t="shared" si="111"/>
        <v>0</v>
      </c>
      <c r="S630" s="284">
        <f>N630*I630*'3e Price data, gas'!B630</f>
        <v>0</v>
      </c>
      <c r="T630" s="284">
        <f>O630*J630*'3e Price data, gas'!C630</f>
        <v>0</v>
      </c>
      <c r="U630" s="284">
        <f>P630*K630*'3e Price data, gas'!D630</f>
        <v>0</v>
      </c>
      <c r="V630" s="284">
        <f>Q630*L630*'3e Price data, gas'!E630</f>
        <v>0</v>
      </c>
      <c r="W630" s="284">
        <f>R630*M630*'3e Price data, gas'!F630</f>
        <v>0</v>
      </c>
      <c r="X630" s="285" t="str">
        <f t="shared" si="112"/>
        <v/>
      </c>
      <c r="Y630" s="195">
        <f t="shared" si="113"/>
        <v>1</v>
      </c>
      <c r="Z630" s="7"/>
      <c r="AA630" s="7"/>
      <c r="AB630" s="7"/>
      <c r="AC630" s="7"/>
    </row>
    <row r="631" spans="1:29">
      <c r="A631" s="193">
        <f>'3e Price data, gas'!A631</f>
        <v>45786</v>
      </c>
      <c r="B631" s="194">
        <f t="shared" si="104"/>
        <v>2</v>
      </c>
      <c r="C631" s="261" t="str">
        <f>INDEX('3b Demand'!$B$99:$B$146,MATCH('2b(iii) Non-PPM gas 3-1.5-12'!$A631,'3b Demand'!$H$99:$H$146,1))</f>
        <v>Q3 2025</v>
      </c>
      <c r="D631" s="194">
        <f t="shared" si="105"/>
        <v>3</v>
      </c>
      <c r="E631" s="194">
        <f t="shared" si="106"/>
        <v>4</v>
      </c>
      <c r="F631" s="194">
        <f t="shared" si="107"/>
        <v>1</v>
      </c>
      <c r="G631" s="194">
        <f t="shared" si="108"/>
        <v>2</v>
      </c>
      <c r="H631" s="194">
        <f t="shared" si="109"/>
        <v>3</v>
      </c>
      <c r="I631" s="190" cm="1">
        <f t="array" ref="I631">INDEX('3b Demand'!$P$61:$AT$64, D631,MATCH($C631, '3b Demand'!$P$26:$AT$26,0))</f>
        <v>7.1959129399304114E-2</v>
      </c>
      <c r="J631" s="190" cm="1">
        <f t="array" ref="J631">INDEX('3b Demand'!$P$61:$AT$64, E631,MATCH($C631, '3b Demand'!$P$26:$AT$26,0))</f>
        <v>0.33477434440011711</v>
      </c>
      <c r="K631" s="190" cm="1">
        <f t="array" ref="K631">INDEX('3b Demand'!$P$61:$AT$64, F631,MATCH($C631, '3b Demand'!$P$26:$AT$26,0))</f>
        <v>0.42767697540646044</v>
      </c>
      <c r="L631" s="190" cm="1">
        <f t="array" ref="L631">INDEX('3b Demand'!$P$61:$AT$64, G631,MATCH($C631, '3b Demand'!$P$26:$AT$26,0))</f>
        <v>0.16558955079411716</v>
      </c>
      <c r="M631" s="190" cm="1">
        <f t="array" ref="M631">INDEX('3b Demand'!$P$61:$AT$64, H631,MATCH($C631, '3b Demand'!$P$26:$AT$26,0))</f>
        <v>7.1959129399304114E-2</v>
      </c>
      <c r="N631" s="216">
        <f t="shared" si="110"/>
        <v>1</v>
      </c>
      <c r="O631" s="216">
        <f>1</f>
        <v>1</v>
      </c>
      <c r="P631" s="216">
        <f>1</f>
        <v>1</v>
      </c>
      <c r="Q631" s="216">
        <f>1</f>
        <v>1</v>
      </c>
      <c r="R631" s="214">
        <f t="shared" si="111"/>
        <v>0</v>
      </c>
      <c r="S631" s="284">
        <f>N631*I631*'3e Price data, gas'!B631</f>
        <v>0</v>
      </c>
      <c r="T631" s="284">
        <f>O631*J631*'3e Price data, gas'!C631</f>
        <v>0</v>
      </c>
      <c r="U631" s="284">
        <f>P631*K631*'3e Price data, gas'!D631</f>
        <v>0</v>
      </c>
      <c r="V631" s="284">
        <f>Q631*L631*'3e Price data, gas'!E631</f>
        <v>0</v>
      </c>
      <c r="W631" s="284">
        <f>R631*M631*'3e Price data, gas'!F631</f>
        <v>0</v>
      </c>
      <c r="X631" s="285" t="str">
        <f t="shared" si="112"/>
        <v/>
      </c>
      <c r="Y631" s="195">
        <f t="shared" si="113"/>
        <v>1</v>
      </c>
      <c r="Z631" s="7"/>
      <c r="AA631" s="7"/>
      <c r="AB631" s="7"/>
      <c r="AC631" s="7"/>
    </row>
    <row r="632" spans="1:29">
      <c r="A632" s="193">
        <f>'3e Price data, gas'!A632</f>
        <v>45789</v>
      </c>
      <c r="B632" s="194">
        <f t="shared" si="104"/>
        <v>2</v>
      </c>
      <c r="C632" s="261" t="str">
        <f>INDEX('3b Demand'!$B$99:$B$146,MATCH('2b(iii) Non-PPM gas 3-1.5-12'!$A632,'3b Demand'!$H$99:$H$146,1))</f>
        <v>Q3 2025</v>
      </c>
      <c r="D632" s="194">
        <f t="shared" si="105"/>
        <v>3</v>
      </c>
      <c r="E632" s="194">
        <f t="shared" si="106"/>
        <v>4</v>
      </c>
      <c r="F632" s="194">
        <f t="shared" si="107"/>
        <v>1</v>
      </c>
      <c r="G632" s="194">
        <f t="shared" si="108"/>
        <v>2</v>
      </c>
      <c r="H632" s="194">
        <f t="shared" si="109"/>
        <v>3</v>
      </c>
      <c r="I632" s="190" cm="1">
        <f t="array" ref="I632">INDEX('3b Demand'!$P$61:$AT$64, D632,MATCH($C632, '3b Demand'!$P$26:$AT$26,0))</f>
        <v>7.1959129399304114E-2</v>
      </c>
      <c r="J632" s="190" cm="1">
        <f t="array" ref="J632">INDEX('3b Demand'!$P$61:$AT$64, E632,MATCH($C632, '3b Demand'!$P$26:$AT$26,0))</f>
        <v>0.33477434440011711</v>
      </c>
      <c r="K632" s="190" cm="1">
        <f t="array" ref="K632">INDEX('3b Demand'!$P$61:$AT$64, F632,MATCH($C632, '3b Demand'!$P$26:$AT$26,0))</f>
        <v>0.42767697540646044</v>
      </c>
      <c r="L632" s="190" cm="1">
        <f t="array" ref="L632">INDEX('3b Demand'!$P$61:$AT$64, G632,MATCH($C632, '3b Demand'!$P$26:$AT$26,0))</f>
        <v>0.16558955079411716</v>
      </c>
      <c r="M632" s="190" cm="1">
        <f t="array" ref="M632">INDEX('3b Demand'!$P$61:$AT$64, H632,MATCH($C632, '3b Demand'!$P$26:$AT$26,0))</f>
        <v>7.1959129399304114E-2</v>
      </c>
      <c r="N632" s="216">
        <f t="shared" si="110"/>
        <v>1</v>
      </c>
      <c r="O632" s="216">
        <f>1</f>
        <v>1</v>
      </c>
      <c r="P632" s="216">
        <f>1</f>
        <v>1</v>
      </c>
      <c r="Q632" s="216">
        <f>1</f>
        <v>1</v>
      </c>
      <c r="R632" s="214">
        <f t="shared" si="111"/>
        <v>0</v>
      </c>
      <c r="S632" s="284">
        <f>N632*I632*'3e Price data, gas'!B632</f>
        <v>0</v>
      </c>
      <c r="T632" s="284">
        <f>O632*J632*'3e Price data, gas'!C632</f>
        <v>0</v>
      </c>
      <c r="U632" s="284">
        <f>P632*K632*'3e Price data, gas'!D632</f>
        <v>0</v>
      </c>
      <c r="V632" s="284">
        <f>Q632*L632*'3e Price data, gas'!E632</f>
        <v>0</v>
      </c>
      <c r="W632" s="284">
        <f>R632*M632*'3e Price data, gas'!F632</f>
        <v>0</v>
      </c>
      <c r="X632" s="285" t="str">
        <f t="shared" si="112"/>
        <v/>
      </c>
      <c r="Y632" s="195">
        <f t="shared" si="113"/>
        <v>1</v>
      </c>
      <c r="Z632" s="7"/>
      <c r="AA632" s="7"/>
      <c r="AB632" s="7"/>
      <c r="AC632" s="7"/>
    </row>
    <row r="633" spans="1:29">
      <c r="A633" s="193">
        <f>'3e Price data, gas'!A633</f>
        <v>45790</v>
      </c>
      <c r="B633" s="194">
        <f t="shared" si="104"/>
        <v>2</v>
      </c>
      <c r="C633" s="261" t="str">
        <f>INDEX('3b Demand'!$B$99:$B$146,MATCH('2b(iii) Non-PPM gas 3-1.5-12'!$A633,'3b Demand'!$H$99:$H$146,1))</f>
        <v>Q3 2025</v>
      </c>
      <c r="D633" s="194">
        <f t="shared" si="105"/>
        <v>3</v>
      </c>
      <c r="E633" s="194">
        <f t="shared" si="106"/>
        <v>4</v>
      </c>
      <c r="F633" s="194">
        <f t="shared" si="107"/>
        <v>1</v>
      </c>
      <c r="G633" s="194">
        <f t="shared" si="108"/>
        <v>2</v>
      </c>
      <c r="H633" s="194">
        <f t="shared" si="109"/>
        <v>3</v>
      </c>
      <c r="I633" s="190" cm="1">
        <f t="array" ref="I633">INDEX('3b Demand'!$P$61:$AT$64, D633,MATCH($C633, '3b Demand'!$P$26:$AT$26,0))</f>
        <v>7.1959129399304114E-2</v>
      </c>
      <c r="J633" s="190" cm="1">
        <f t="array" ref="J633">INDEX('3b Demand'!$P$61:$AT$64, E633,MATCH($C633, '3b Demand'!$P$26:$AT$26,0))</f>
        <v>0.33477434440011711</v>
      </c>
      <c r="K633" s="190" cm="1">
        <f t="array" ref="K633">INDEX('3b Demand'!$P$61:$AT$64, F633,MATCH($C633, '3b Demand'!$P$26:$AT$26,0))</f>
        <v>0.42767697540646044</v>
      </c>
      <c r="L633" s="190" cm="1">
        <f t="array" ref="L633">INDEX('3b Demand'!$P$61:$AT$64, G633,MATCH($C633, '3b Demand'!$P$26:$AT$26,0))</f>
        <v>0.16558955079411716</v>
      </c>
      <c r="M633" s="190" cm="1">
        <f t="array" ref="M633">INDEX('3b Demand'!$P$61:$AT$64, H633,MATCH($C633, '3b Demand'!$P$26:$AT$26,0))</f>
        <v>7.1959129399304114E-2</v>
      </c>
      <c r="N633" s="216">
        <f t="shared" si="110"/>
        <v>1</v>
      </c>
      <c r="O633" s="216">
        <f>1</f>
        <v>1</v>
      </c>
      <c r="P633" s="216">
        <f>1</f>
        <v>1</v>
      </c>
      <c r="Q633" s="216">
        <f>1</f>
        <v>1</v>
      </c>
      <c r="R633" s="214">
        <f t="shared" si="111"/>
        <v>0</v>
      </c>
      <c r="S633" s="284">
        <f>N633*I633*'3e Price data, gas'!B633</f>
        <v>0</v>
      </c>
      <c r="T633" s="284">
        <f>O633*J633*'3e Price data, gas'!C633</f>
        <v>0</v>
      </c>
      <c r="U633" s="284">
        <f>P633*K633*'3e Price data, gas'!D633</f>
        <v>0</v>
      </c>
      <c r="V633" s="284">
        <f>Q633*L633*'3e Price data, gas'!E633</f>
        <v>0</v>
      </c>
      <c r="W633" s="284">
        <f>R633*M633*'3e Price data, gas'!F633</f>
        <v>0</v>
      </c>
      <c r="X633" s="285" t="str">
        <f t="shared" si="112"/>
        <v/>
      </c>
      <c r="Y633" s="195">
        <f t="shared" si="113"/>
        <v>1</v>
      </c>
      <c r="Z633" s="7"/>
      <c r="AA633" s="7"/>
      <c r="AB633" s="7"/>
      <c r="AC633" s="7"/>
    </row>
    <row r="634" spans="1:29">
      <c r="A634" s="193">
        <f>'3e Price data, gas'!A634</f>
        <v>45791</v>
      </c>
      <c r="B634" s="194">
        <f t="shared" si="104"/>
        <v>2</v>
      </c>
      <c r="C634" s="261" t="str">
        <f>INDEX('3b Demand'!$B$99:$B$146,MATCH('2b(iii) Non-PPM gas 3-1.5-12'!$A634,'3b Demand'!$H$99:$H$146,1))</f>
        <v>Q3 2025</v>
      </c>
      <c r="D634" s="194">
        <f t="shared" si="105"/>
        <v>3</v>
      </c>
      <c r="E634" s="194">
        <f t="shared" si="106"/>
        <v>4</v>
      </c>
      <c r="F634" s="194">
        <f t="shared" si="107"/>
        <v>1</v>
      </c>
      <c r="G634" s="194">
        <f t="shared" si="108"/>
        <v>2</v>
      </c>
      <c r="H634" s="194">
        <f t="shared" si="109"/>
        <v>3</v>
      </c>
      <c r="I634" s="190" cm="1">
        <f t="array" ref="I634">INDEX('3b Demand'!$P$61:$AT$64, D634,MATCH($C634, '3b Demand'!$P$26:$AT$26,0))</f>
        <v>7.1959129399304114E-2</v>
      </c>
      <c r="J634" s="190" cm="1">
        <f t="array" ref="J634">INDEX('3b Demand'!$P$61:$AT$64, E634,MATCH($C634, '3b Demand'!$P$26:$AT$26,0))</f>
        <v>0.33477434440011711</v>
      </c>
      <c r="K634" s="190" cm="1">
        <f t="array" ref="K634">INDEX('3b Demand'!$P$61:$AT$64, F634,MATCH($C634, '3b Demand'!$P$26:$AT$26,0))</f>
        <v>0.42767697540646044</v>
      </c>
      <c r="L634" s="190" cm="1">
        <f t="array" ref="L634">INDEX('3b Demand'!$P$61:$AT$64, G634,MATCH($C634, '3b Demand'!$P$26:$AT$26,0))</f>
        <v>0.16558955079411716</v>
      </c>
      <c r="M634" s="190" cm="1">
        <f t="array" ref="M634">INDEX('3b Demand'!$P$61:$AT$64, H634,MATCH($C634, '3b Demand'!$P$26:$AT$26,0))</f>
        <v>7.1959129399304114E-2</v>
      </c>
      <c r="N634" s="216">
        <f t="shared" si="110"/>
        <v>1</v>
      </c>
      <c r="O634" s="216">
        <f>1</f>
        <v>1</v>
      </c>
      <c r="P634" s="216">
        <f>1</f>
        <v>1</v>
      </c>
      <c r="Q634" s="216">
        <f>1</f>
        <v>1</v>
      </c>
      <c r="R634" s="214">
        <f t="shared" si="111"/>
        <v>0</v>
      </c>
      <c r="S634" s="284">
        <f>N634*I634*'3e Price data, gas'!B634</f>
        <v>0</v>
      </c>
      <c r="T634" s="284">
        <f>O634*J634*'3e Price data, gas'!C634</f>
        <v>0</v>
      </c>
      <c r="U634" s="284">
        <f>P634*K634*'3e Price data, gas'!D634</f>
        <v>0</v>
      </c>
      <c r="V634" s="284">
        <f>Q634*L634*'3e Price data, gas'!E634</f>
        <v>0</v>
      </c>
      <c r="W634" s="284">
        <f>R634*M634*'3e Price data, gas'!F634</f>
        <v>0</v>
      </c>
      <c r="X634" s="285" t="str">
        <f t="shared" si="112"/>
        <v/>
      </c>
      <c r="Y634" s="195">
        <f t="shared" si="113"/>
        <v>1</v>
      </c>
      <c r="Z634" s="7"/>
      <c r="AA634" s="7"/>
      <c r="AB634" s="7"/>
      <c r="AC634" s="7"/>
    </row>
    <row r="635" spans="1:29">
      <c r="A635" s="193">
        <f>'3e Price data, gas'!A635</f>
        <v>45792</v>
      </c>
      <c r="B635" s="194">
        <f t="shared" si="104"/>
        <v>2</v>
      </c>
      <c r="C635" s="261" t="str">
        <f>INDEX('3b Demand'!$B$99:$B$146,MATCH('2b(iii) Non-PPM gas 3-1.5-12'!$A635,'3b Demand'!$H$99:$H$146,1))</f>
        <v>Q3 2025</v>
      </c>
      <c r="D635" s="194">
        <f t="shared" si="105"/>
        <v>3</v>
      </c>
      <c r="E635" s="194">
        <f t="shared" si="106"/>
        <v>4</v>
      </c>
      <c r="F635" s="194">
        <f t="shared" si="107"/>
        <v>1</v>
      </c>
      <c r="G635" s="194">
        <f t="shared" si="108"/>
        <v>2</v>
      </c>
      <c r="H635" s="194">
        <f t="shared" si="109"/>
        <v>3</v>
      </c>
      <c r="I635" s="190" cm="1">
        <f t="array" ref="I635">INDEX('3b Demand'!$P$61:$AT$64, D635,MATCH($C635, '3b Demand'!$P$26:$AT$26,0))</f>
        <v>7.1959129399304114E-2</v>
      </c>
      <c r="J635" s="190" cm="1">
        <f t="array" ref="J635">INDEX('3b Demand'!$P$61:$AT$64, E635,MATCH($C635, '3b Demand'!$P$26:$AT$26,0))</f>
        <v>0.33477434440011711</v>
      </c>
      <c r="K635" s="190" cm="1">
        <f t="array" ref="K635">INDEX('3b Demand'!$P$61:$AT$64, F635,MATCH($C635, '3b Demand'!$P$26:$AT$26,0))</f>
        <v>0.42767697540646044</v>
      </c>
      <c r="L635" s="190" cm="1">
        <f t="array" ref="L635">INDEX('3b Demand'!$P$61:$AT$64, G635,MATCH($C635, '3b Demand'!$P$26:$AT$26,0))</f>
        <v>0.16558955079411716</v>
      </c>
      <c r="M635" s="190" cm="1">
        <f t="array" ref="M635">INDEX('3b Demand'!$P$61:$AT$64, H635,MATCH($C635, '3b Demand'!$P$26:$AT$26,0))</f>
        <v>7.1959129399304114E-2</v>
      </c>
      <c r="N635" s="216">
        <f t="shared" si="110"/>
        <v>1</v>
      </c>
      <c r="O635" s="216">
        <f>1</f>
        <v>1</v>
      </c>
      <c r="P635" s="216">
        <f>1</f>
        <v>1</v>
      </c>
      <c r="Q635" s="216">
        <f>1</f>
        <v>1</v>
      </c>
      <c r="R635" s="214">
        <f t="shared" si="111"/>
        <v>0</v>
      </c>
      <c r="S635" s="284">
        <f>N635*I635*'3e Price data, gas'!B635</f>
        <v>0</v>
      </c>
      <c r="T635" s="284">
        <f>O635*J635*'3e Price data, gas'!C635</f>
        <v>0</v>
      </c>
      <c r="U635" s="284">
        <f>P635*K635*'3e Price data, gas'!D635</f>
        <v>0</v>
      </c>
      <c r="V635" s="284">
        <f>Q635*L635*'3e Price data, gas'!E635</f>
        <v>0</v>
      </c>
      <c r="W635" s="284">
        <f>R635*M635*'3e Price data, gas'!F635</f>
        <v>0</v>
      </c>
      <c r="X635" s="285" t="str">
        <f t="shared" si="112"/>
        <v/>
      </c>
      <c r="Y635" s="195">
        <f t="shared" si="113"/>
        <v>1</v>
      </c>
      <c r="Z635" s="7"/>
      <c r="AA635" s="7"/>
      <c r="AB635" s="7"/>
      <c r="AC635" s="7"/>
    </row>
    <row r="636" spans="1:29">
      <c r="A636" s="193">
        <f>'3e Price data, gas'!A636</f>
        <v>45793</v>
      </c>
      <c r="B636" s="194">
        <f t="shared" si="104"/>
        <v>2</v>
      </c>
      <c r="C636" s="261" t="str">
        <f>INDEX('3b Demand'!$B$99:$B$146,MATCH('2b(iii) Non-PPM gas 3-1.5-12'!$A636,'3b Demand'!$H$99:$H$146,1))</f>
        <v>Q3 2025</v>
      </c>
      <c r="D636" s="194">
        <f t="shared" si="105"/>
        <v>3</v>
      </c>
      <c r="E636" s="194">
        <f t="shared" si="106"/>
        <v>4</v>
      </c>
      <c r="F636" s="194">
        <f t="shared" si="107"/>
        <v>1</v>
      </c>
      <c r="G636" s="194">
        <f t="shared" si="108"/>
        <v>2</v>
      </c>
      <c r="H636" s="194">
        <f t="shared" si="109"/>
        <v>3</v>
      </c>
      <c r="I636" s="190" cm="1">
        <f t="array" ref="I636">INDEX('3b Demand'!$P$61:$AT$64, D636,MATCH($C636, '3b Demand'!$P$26:$AT$26,0))</f>
        <v>7.1959129399304114E-2</v>
      </c>
      <c r="J636" s="190" cm="1">
        <f t="array" ref="J636">INDEX('3b Demand'!$P$61:$AT$64, E636,MATCH($C636, '3b Demand'!$P$26:$AT$26,0))</f>
        <v>0.33477434440011711</v>
      </c>
      <c r="K636" s="190" cm="1">
        <f t="array" ref="K636">INDEX('3b Demand'!$P$61:$AT$64, F636,MATCH($C636, '3b Demand'!$P$26:$AT$26,0))</f>
        <v>0.42767697540646044</v>
      </c>
      <c r="L636" s="190" cm="1">
        <f t="array" ref="L636">INDEX('3b Demand'!$P$61:$AT$64, G636,MATCH($C636, '3b Demand'!$P$26:$AT$26,0))</f>
        <v>0.16558955079411716</v>
      </c>
      <c r="M636" s="190" cm="1">
        <f t="array" ref="M636">INDEX('3b Demand'!$P$61:$AT$64, H636,MATCH($C636, '3b Demand'!$P$26:$AT$26,0))</f>
        <v>7.1959129399304114E-2</v>
      </c>
      <c r="N636" s="216">
        <f t="shared" si="110"/>
        <v>1</v>
      </c>
      <c r="O636" s="216">
        <f>1</f>
        <v>1</v>
      </c>
      <c r="P636" s="216">
        <f>1</f>
        <v>1</v>
      </c>
      <c r="Q636" s="216">
        <f>1</f>
        <v>1</v>
      </c>
      <c r="R636" s="214">
        <f t="shared" si="111"/>
        <v>0</v>
      </c>
      <c r="S636" s="284">
        <f>N636*I636*'3e Price data, gas'!B636</f>
        <v>0</v>
      </c>
      <c r="T636" s="284">
        <f>O636*J636*'3e Price data, gas'!C636</f>
        <v>0</v>
      </c>
      <c r="U636" s="284">
        <f>P636*K636*'3e Price data, gas'!D636</f>
        <v>0</v>
      </c>
      <c r="V636" s="284">
        <f>Q636*L636*'3e Price data, gas'!E636</f>
        <v>0</v>
      </c>
      <c r="W636" s="284">
        <f>R636*M636*'3e Price data, gas'!F636</f>
        <v>0</v>
      </c>
      <c r="X636" s="285" t="str">
        <f t="shared" si="112"/>
        <v/>
      </c>
      <c r="Y636" s="195">
        <f t="shared" si="113"/>
        <v>1</v>
      </c>
      <c r="Z636" s="7"/>
      <c r="AA636" s="7"/>
      <c r="AB636" s="7"/>
      <c r="AC636" s="7"/>
    </row>
    <row r="637" spans="1:29">
      <c r="A637" s="193">
        <f>'3e Price data, gas'!A637</f>
        <v>45796</v>
      </c>
      <c r="B637" s="194">
        <f t="shared" si="104"/>
        <v>2</v>
      </c>
      <c r="C637" s="261" t="str">
        <f>INDEX('3b Demand'!$B$99:$B$146,MATCH('2b(iii) Non-PPM gas 3-1.5-12'!$A637,'3b Demand'!$H$99:$H$146,1))</f>
        <v>Q4 2025</v>
      </c>
      <c r="D637" s="194">
        <f t="shared" si="105"/>
        <v>3</v>
      </c>
      <c r="E637" s="194">
        <f t="shared" si="106"/>
        <v>4</v>
      </c>
      <c r="F637" s="194">
        <f t="shared" si="107"/>
        <v>1</v>
      </c>
      <c r="G637" s="194">
        <f t="shared" si="108"/>
        <v>2</v>
      </c>
      <c r="H637" s="194">
        <f t="shared" si="109"/>
        <v>3</v>
      </c>
      <c r="I637" s="190" cm="1">
        <f t="array" ref="I637">INDEX('3b Demand'!$P$61:$AT$64, D637,MATCH($C637, '3b Demand'!$P$26:$AT$26,0))</f>
        <v>6.8288231578070457E-2</v>
      </c>
      <c r="J637" s="190" cm="1">
        <f t="array" ref="J637">INDEX('3b Demand'!$P$61:$AT$64, E637,MATCH($C637, '3b Demand'!$P$26:$AT$26,0))</f>
        <v>0.34220487675312727</v>
      </c>
      <c r="K637" s="190" cm="1">
        <f t="array" ref="K637">INDEX('3b Demand'!$P$61:$AT$64, F637,MATCH($C637, '3b Demand'!$P$26:$AT$26,0))</f>
        <v>0.43568747447150757</v>
      </c>
      <c r="L637" s="190" cm="1">
        <f t="array" ref="L637">INDEX('3b Demand'!$P$61:$AT$64, G637,MATCH($C637, '3b Demand'!$P$26:$AT$26,0))</f>
        <v>0.15381941719729342</v>
      </c>
      <c r="M637" s="190" cm="1">
        <f t="array" ref="M637">INDEX('3b Demand'!$P$61:$AT$64, H637,MATCH($C637, '3b Demand'!$P$26:$AT$26,0))</f>
        <v>6.8288231578070457E-2</v>
      </c>
      <c r="N637" s="216">
        <f t="shared" si="110"/>
        <v>0</v>
      </c>
      <c r="O637" s="216">
        <f>1</f>
        <v>1</v>
      </c>
      <c r="P637" s="216">
        <f>1</f>
        <v>1</v>
      </c>
      <c r="Q637" s="216">
        <f>1</f>
        <v>1</v>
      </c>
      <c r="R637" s="214">
        <f t="shared" si="111"/>
        <v>1</v>
      </c>
      <c r="S637" s="284">
        <f>N637*I637*'3e Price data, gas'!B637</f>
        <v>0</v>
      </c>
      <c r="T637" s="284">
        <f>O637*J637*'3e Price data, gas'!C637</f>
        <v>0</v>
      </c>
      <c r="U637" s="284">
        <f>P637*K637*'3e Price data, gas'!D637</f>
        <v>0</v>
      </c>
      <c r="V637" s="284">
        <f>Q637*L637*'3e Price data, gas'!E637</f>
        <v>0</v>
      </c>
      <c r="W637" s="284">
        <f>R637*M637*'3e Price data, gas'!F637</f>
        <v>0</v>
      </c>
      <c r="X637" s="285" t="str">
        <f t="shared" si="112"/>
        <v/>
      </c>
      <c r="Y637" s="195">
        <f t="shared" si="113"/>
        <v>1</v>
      </c>
      <c r="Z637" s="7"/>
      <c r="AA637" s="7"/>
      <c r="AB637" s="7"/>
      <c r="AC637" s="7"/>
    </row>
    <row r="638" spans="1:29">
      <c r="A638" s="193">
        <f>'3e Price data, gas'!A638</f>
        <v>45797</v>
      </c>
      <c r="B638" s="194">
        <f t="shared" si="104"/>
        <v>2</v>
      </c>
      <c r="C638" s="261" t="str">
        <f>INDEX('3b Demand'!$B$99:$B$146,MATCH('2b(iii) Non-PPM gas 3-1.5-12'!$A638,'3b Demand'!$H$99:$H$146,1))</f>
        <v>Q4 2025</v>
      </c>
      <c r="D638" s="194">
        <f t="shared" si="105"/>
        <v>3</v>
      </c>
      <c r="E638" s="194">
        <f t="shared" si="106"/>
        <v>4</v>
      </c>
      <c r="F638" s="194">
        <f t="shared" si="107"/>
        <v>1</v>
      </c>
      <c r="G638" s="194">
        <f t="shared" si="108"/>
        <v>2</v>
      </c>
      <c r="H638" s="194">
        <f t="shared" si="109"/>
        <v>3</v>
      </c>
      <c r="I638" s="190" cm="1">
        <f t="array" ref="I638">INDEX('3b Demand'!$P$61:$AT$64, D638,MATCH($C638, '3b Demand'!$P$26:$AT$26,0))</f>
        <v>6.8288231578070457E-2</v>
      </c>
      <c r="J638" s="190" cm="1">
        <f t="array" ref="J638">INDEX('3b Demand'!$P$61:$AT$64, E638,MATCH($C638, '3b Demand'!$P$26:$AT$26,0))</f>
        <v>0.34220487675312727</v>
      </c>
      <c r="K638" s="190" cm="1">
        <f t="array" ref="K638">INDEX('3b Demand'!$P$61:$AT$64, F638,MATCH($C638, '3b Demand'!$P$26:$AT$26,0))</f>
        <v>0.43568747447150757</v>
      </c>
      <c r="L638" s="190" cm="1">
        <f t="array" ref="L638">INDEX('3b Demand'!$P$61:$AT$64, G638,MATCH($C638, '3b Demand'!$P$26:$AT$26,0))</f>
        <v>0.15381941719729342</v>
      </c>
      <c r="M638" s="190" cm="1">
        <f t="array" ref="M638">INDEX('3b Demand'!$P$61:$AT$64, H638,MATCH($C638, '3b Demand'!$P$26:$AT$26,0))</f>
        <v>6.8288231578070457E-2</v>
      </c>
      <c r="N638" s="216">
        <f t="shared" si="110"/>
        <v>0</v>
      </c>
      <c r="O638" s="216">
        <f>1</f>
        <v>1</v>
      </c>
      <c r="P638" s="216">
        <f>1</f>
        <v>1</v>
      </c>
      <c r="Q638" s="216">
        <f>1</f>
        <v>1</v>
      </c>
      <c r="R638" s="214">
        <f t="shared" si="111"/>
        <v>1</v>
      </c>
      <c r="S638" s="284">
        <f>N638*I638*'3e Price data, gas'!B638</f>
        <v>0</v>
      </c>
      <c r="T638" s="284">
        <f>O638*J638*'3e Price data, gas'!C638</f>
        <v>0</v>
      </c>
      <c r="U638" s="284">
        <f>P638*K638*'3e Price data, gas'!D638</f>
        <v>0</v>
      </c>
      <c r="V638" s="284">
        <f>Q638*L638*'3e Price data, gas'!E638</f>
        <v>0</v>
      </c>
      <c r="W638" s="284">
        <f>R638*M638*'3e Price data, gas'!F638</f>
        <v>0</v>
      </c>
      <c r="X638" s="285" t="str">
        <f t="shared" si="112"/>
        <v/>
      </c>
      <c r="Y638" s="195">
        <f t="shared" si="113"/>
        <v>1</v>
      </c>
      <c r="Z638" s="7"/>
      <c r="AA638" s="7"/>
      <c r="AB638" s="7"/>
      <c r="AC638" s="7"/>
    </row>
    <row r="639" spans="1:29">
      <c r="A639" s="193">
        <f>'3e Price data, gas'!A639</f>
        <v>45798</v>
      </c>
      <c r="B639" s="194">
        <f t="shared" si="104"/>
        <v>2</v>
      </c>
      <c r="C639" s="261" t="str">
        <f>INDEX('3b Demand'!$B$99:$B$146,MATCH('2b(iii) Non-PPM gas 3-1.5-12'!$A639,'3b Demand'!$H$99:$H$146,1))</f>
        <v>Q4 2025</v>
      </c>
      <c r="D639" s="194">
        <f t="shared" si="105"/>
        <v>3</v>
      </c>
      <c r="E639" s="194">
        <f t="shared" si="106"/>
        <v>4</v>
      </c>
      <c r="F639" s="194">
        <f t="shared" si="107"/>
        <v>1</v>
      </c>
      <c r="G639" s="194">
        <f t="shared" si="108"/>
        <v>2</v>
      </c>
      <c r="H639" s="194">
        <f t="shared" si="109"/>
        <v>3</v>
      </c>
      <c r="I639" s="190" cm="1">
        <f t="array" ref="I639">INDEX('3b Demand'!$P$61:$AT$64, D639,MATCH($C639, '3b Demand'!$P$26:$AT$26,0))</f>
        <v>6.8288231578070457E-2</v>
      </c>
      <c r="J639" s="190" cm="1">
        <f t="array" ref="J639">INDEX('3b Demand'!$P$61:$AT$64, E639,MATCH($C639, '3b Demand'!$P$26:$AT$26,0))</f>
        <v>0.34220487675312727</v>
      </c>
      <c r="K639" s="190" cm="1">
        <f t="array" ref="K639">INDEX('3b Demand'!$P$61:$AT$64, F639,MATCH($C639, '3b Demand'!$P$26:$AT$26,0))</f>
        <v>0.43568747447150757</v>
      </c>
      <c r="L639" s="190" cm="1">
        <f t="array" ref="L639">INDEX('3b Demand'!$P$61:$AT$64, G639,MATCH($C639, '3b Demand'!$P$26:$AT$26,0))</f>
        <v>0.15381941719729342</v>
      </c>
      <c r="M639" s="190" cm="1">
        <f t="array" ref="M639">INDEX('3b Demand'!$P$61:$AT$64, H639,MATCH($C639, '3b Demand'!$P$26:$AT$26,0))</f>
        <v>6.8288231578070457E-2</v>
      </c>
      <c r="N639" s="216">
        <f t="shared" si="110"/>
        <v>0</v>
      </c>
      <c r="O639" s="216">
        <f>1</f>
        <v>1</v>
      </c>
      <c r="P639" s="216">
        <f>1</f>
        <v>1</v>
      </c>
      <c r="Q639" s="216">
        <f>1</f>
        <v>1</v>
      </c>
      <c r="R639" s="214">
        <f t="shared" si="111"/>
        <v>1</v>
      </c>
      <c r="S639" s="284">
        <f>N639*I639*'3e Price data, gas'!B639</f>
        <v>0</v>
      </c>
      <c r="T639" s="284">
        <f>O639*J639*'3e Price data, gas'!C639</f>
        <v>0</v>
      </c>
      <c r="U639" s="284">
        <f>P639*K639*'3e Price data, gas'!D639</f>
        <v>0</v>
      </c>
      <c r="V639" s="284">
        <f>Q639*L639*'3e Price data, gas'!E639</f>
        <v>0</v>
      </c>
      <c r="W639" s="284">
        <f>R639*M639*'3e Price data, gas'!F639</f>
        <v>0</v>
      </c>
      <c r="X639" s="285" t="str">
        <f t="shared" si="112"/>
        <v/>
      </c>
      <c r="Y639" s="195">
        <f t="shared" si="113"/>
        <v>1</v>
      </c>
      <c r="Z639" s="7"/>
      <c r="AA639" s="7"/>
      <c r="AB639" s="7"/>
      <c r="AC639" s="7"/>
    </row>
    <row r="640" spans="1:29">
      <c r="A640" s="193">
        <f>'3e Price data, gas'!A640</f>
        <v>45799</v>
      </c>
      <c r="B640" s="194">
        <f t="shared" si="104"/>
        <v>2</v>
      </c>
      <c r="C640" s="261" t="str">
        <f>INDEX('3b Demand'!$B$99:$B$146,MATCH('2b(iii) Non-PPM gas 3-1.5-12'!$A640,'3b Demand'!$H$99:$H$146,1))</f>
        <v>Q4 2025</v>
      </c>
      <c r="D640" s="194">
        <f t="shared" si="105"/>
        <v>3</v>
      </c>
      <c r="E640" s="194">
        <f t="shared" si="106"/>
        <v>4</v>
      </c>
      <c r="F640" s="194">
        <f t="shared" si="107"/>
        <v>1</v>
      </c>
      <c r="G640" s="194">
        <f t="shared" si="108"/>
        <v>2</v>
      </c>
      <c r="H640" s="194">
        <f t="shared" si="109"/>
        <v>3</v>
      </c>
      <c r="I640" s="190" cm="1">
        <f t="array" ref="I640">INDEX('3b Demand'!$P$61:$AT$64, D640,MATCH($C640, '3b Demand'!$P$26:$AT$26,0))</f>
        <v>6.8288231578070457E-2</v>
      </c>
      <c r="J640" s="190" cm="1">
        <f t="array" ref="J640">INDEX('3b Demand'!$P$61:$AT$64, E640,MATCH($C640, '3b Demand'!$P$26:$AT$26,0))</f>
        <v>0.34220487675312727</v>
      </c>
      <c r="K640" s="190" cm="1">
        <f t="array" ref="K640">INDEX('3b Demand'!$P$61:$AT$64, F640,MATCH($C640, '3b Demand'!$P$26:$AT$26,0))</f>
        <v>0.43568747447150757</v>
      </c>
      <c r="L640" s="190" cm="1">
        <f t="array" ref="L640">INDEX('3b Demand'!$P$61:$AT$64, G640,MATCH($C640, '3b Demand'!$P$26:$AT$26,0))</f>
        <v>0.15381941719729342</v>
      </c>
      <c r="M640" s="190" cm="1">
        <f t="array" ref="M640">INDEX('3b Demand'!$P$61:$AT$64, H640,MATCH($C640, '3b Demand'!$P$26:$AT$26,0))</f>
        <v>6.8288231578070457E-2</v>
      </c>
      <c r="N640" s="216">
        <f t="shared" si="110"/>
        <v>0</v>
      </c>
      <c r="O640" s="216">
        <f>1</f>
        <v>1</v>
      </c>
      <c r="P640" s="216">
        <f>1</f>
        <v>1</v>
      </c>
      <c r="Q640" s="216">
        <f>1</f>
        <v>1</v>
      </c>
      <c r="R640" s="214">
        <f t="shared" si="111"/>
        <v>1</v>
      </c>
      <c r="S640" s="284">
        <f>N640*I640*'3e Price data, gas'!B640</f>
        <v>0</v>
      </c>
      <c r="T640" s="284">
        <f>O640*J640*'3e Price data, gas'!C640</f>
        <v>0</v>
      </c>
      <c r="U640" s="284">
        <f>P640*K640*'3e Price data, gas'!D640</f>
        <v>0</v>
      </c>
      <c r="V640" s="284">
        <f>Q640*L640*'3e Price data, gas'!E640</f>
        <v>0</v>
      </c>
      <c r="W640" s="284">
        <f>R640*M640*'3e Price data, gas'!F640</f>
        <v>0</v>
      </c>
      <c r="X640" s="285" t="str">
        <f t="shared" si="112"/>
        <v/>
      </c>
      <c r="Y640" s="195">
        <f t="shared" si="113"/>
        <v>1</v>
      </c>
      <c r="Z640" s="7"/>
      <c r="AA640" s="7"/>
      <c r="AB640" s="7"/>
      <c r="AC640" s="7"/>
    </row>
    <row r="641" spans="1:29">
      <c r="A641" s="193">
        <f>'3e Price data, gas'!A641</f>
        <v>45800</v>
      </c>
      <c r="B641" s="194">
        <f t="shared" si="104"/>
        <v>2</v>
      </c>
      <c r="C641" s="261" t="str">
        <f>INDEX('3b Demand'!$B$99:$B$146,MATCH('2b(iii) Non-PPM gas 3-1.5-12'!$A641,'3b Demand'!$H$99:$H$146,1))</f>
        <v>Q4 2025</v>
      </c>
      <c r="D641" s="194">
        <f t="shared" si="105"/>
        <v>3</v>
      </c>
      <c r="E641" s="194">
        <f t="shared" si="106"/>
        <v>4</v>
      </c>
      <c r="F641" s="194">
        <f t="shared" si="107"/>
        <v>1</v>
      </c>
      <c r="G641" s="194">
        <f t="shared" si="108"/>
        <v>2</v>
      </c>
      <c r="H641" s="194">
        <f t="shared" si="109"/>
        <v>3</v>
      </c>
      <c r="I641" s="190" cm="1">
        <f t="array" ref="I641">INDEX('3b Demand'!$P$61:$AT$64, D641,MATCH($C641, '3b Demand'!$P$26:$AT$26,0))</f>
        <v>6.8288231578070457E-2</v>
      </c>
      <c r="J641" s="190" cm="1">
        <f t="array" ref="J641">INDEX('3b Demand'!$P$61:$AT$64, E641,MATCH($C641, '3b Demand'!$P$26:$AT$26,0))</f>
        <v>0.34220487675312727</v>
      </c>
      <c r="K641" s="190" cm="1">
        <f t="array" ref="K641">INDEX('3b Demand'!$P$61:$AT$64, F641,MATCH($C641, '3b Demand'!$P$26:$AT$26,0))</f>
        <v>0.43568747447150757</v>
      </c>
      <c r="L641" s="190" cm="1">
        <f t="array" ref="L641">INDEX('3b Demand'!$P$61:$AT$64, G641,MATCH($C641, '3b Demand'!$P$26:$AT$26,0))</f>
        <v>0.15381941719729342</v>
      </c>
      <c r="M641" s="190" cm="1">
        <f t="array" ref="M641">INDEX('3b Demand'!$P$61:$AT$64, H641,MATCH($C641, '3b Demand'!$P$26:$AT$26,0))</f>
        <v>6.8288231578070457E-2</v>
      </c>
      <c r="N641" s="216">
        <f t="shared" si="110"/>
        <v>0</v>
      </c>
      <c r="O641" s="216">
        <f>1</f>
        <v>1</v>
      </c>
      <c r="P641" s="216">
        <f>1</f>
        <v>1</v>
      </c>
      <c r="Q641" s="216">
        <f>1</f>
        <v>1</v>
      </c>
      <c r="R641" s="214">
        <f t="shared" si="111"/>
        <v>1</v>
      </c>
      <c r="S641" s="284">
        <f>N641*I641*'3e Price data, gas'!B641</f>
        <v>0</v>
      </c>
      <c r="T641" s="284">
        <f>O641*J641*'3e Price data, gas'!C641</f>
        <v>0</v>
      </c>
      <c r="U641" s="284">
        <f>P641*K641*'3e Price data, gas'!D641</f>
        <v>0</v>
      </c>
      <c r="V641" s="284">
        <f>Q641*L641*'3e Price data, gas'!E641</f>
        <v>0</v>
      </c>
      <c r="W641" s="284">
        <f>R641*M641*'3e Price data, gas'!F641</f>
        <v>0</v>
      </c>
      <c r="X641" s="285" t="str">
        <f t="shared" si="112"/>
        <v/>
      </c>
      <c r="Y641" s="195">
        <f t="shared" si="113"/>
        <v>1</v>
      </c>
      <c r="Z641" s="7"/>
      <c r="AA641" s="7"/>
      <c r="AB641" s="7"/>
      <c r="AC641" s="7"/>
    </row>
    <row r="642" spans="1:29">
      <c r="A642" s="193">
        <f>'3e Price data, gas'!A642</f>
        <v>45804</v>
      </c>
      <c r="B642" s="194">
        <f t="shared" si="104"/>
        <v>2</v>
      </c>
      <c r="C642" s="261" t="str">
        <f>INDEX('3b Demand'!$B$99:$B$146,MATCH('2b(iii) Non-PPM gas 3-1.5-12'!$A642,'3b Demand'!$H$99:$H$146,1))</f>
        <v>Q4 2025</v>
      </c>
      <c r="D642" s="194">
        <f t="shared" si="105"/>
        <v>3</v>
      </c>
      <c r="E642" s="194">
        <f t="shared" si="106"/>
        <v>4</v>
      </c>
      <c r="F642" s="194">
        <f t="shared" si="107"/>
        <v>1</v>
      </c>
      <c r="G642" s="194">
        <f t="shared" si="108"/>
        <v>2</v>
      </c>
      <c r="H642" s="194">
        <f t="shared" si="109"/>
        <v>3</v>
      </c>
      <c r="I642" s="190" cm="1">
        <f t="array" ref="I642">INDEX('3b Demand'!$P$61:$AT$64, D642,MATCH($C642, '3b Demand'!$P$26:$AT$26,0))</f>
        <v>6.8288231578070457E-2</v>
      </c>
      <c r="J642" s="190" cm="1">
        <f t="array" ref="J642">INDEX('3b Demand'!$P$61:$AT$64, E642,MATCH($C642, '3b Demand'!$P$26:$AT$26,0))</f>
        <v>0.34220487675312727</v>
      </c>
      <c r="K642" s="190" cm="1">
        <f t="array" ref="K642">INDEX('3b Demand'!$P$61:$AT$64, F642,MATCH($C642, '3b Demand'!$P$26:$AT$26,0))</f>
        <v>0.43568747447150757</v>
      </c>
      <c r="L642" s="190" cm="1">
        <f t="array" ref="L642">INDEX('3b Demand'!$P$61:$AT$64, G642,MATCH($C642, '3b Demand'!$P$26:$AT$26,0))</f>
        <v>0.15381941719729342</v>
      </c>
      <c r="M642" s="190" cm="1">
        <f t="array" ref="M642">INDEX('3b Demand'!$P$61:$AT$64, H642,MATCH($C642, '3b Demand'!$P$26:$AT$26,0))</f>
        <v>6.8288231578070457E-2</v>
      </c>
      <c r="N642" s="216">
        <f t="shared" si="110"/>
        <v>0</v>
      </c>
      <c r="O642" s="216">
        <f>1</f>
        <v>1</v>
      </c>
      <c r="P642" s="216">
        <f>1</f>
        <v>1</v>
      </c>
      <c r="Q642" s="216">
        <f>1</f>
        <v>1</v>
      </c>
      <c r="R642" s="214">
        <f t="shared" si="111"/>
        <v>1</v>
      </c>
      <c r="S642" s="284">
        <f>N642*I642*'3e Price data, gas'!B642</f>
        <v>0</v>
      </c>
      <c r="T642" s="284">
        <f>O642*J642*'3e Price data, gas'!C642</f>
        <v>0</v>
      </c>
      <c r="U642" s="284">
        <f>P642*K642*'3e Price data, gas'!D642</f>
        <v>0</v>
      </c>
      <c r="V642" s="284">
        <f>Q642*L642*'3e Price data, gas'!E642</f>
        <v>0</v>
      </c>
      <c r="W642" s="284">
        <f>R642*M642*'3e Price data, gas'!F642</f>
        <v>0</v>
      </c>
      <c r="X642" s="285" t="str">
        <f t="shared" si="112"/>
        <v/>
      </c>
      <c r="Y642" s="195">
        <f t="shared" si="113"/>
        <v>1</v>
      </c>
      <c r="Z642" s="7"/>
      <c r="AA642" s="7"/>
      <c r="AB642" s="7"/>
      <c r="AC642" s="7"/>
    </row>
    <row r="643" spans="1:29">
      <c r="A643" s="193">
        <f>'3e Price data, gas'!A643</f>
        <v>45805</v>
      </c>
      <c r="B643" s="194">
        <f t="shared" ref="B643:B706" si="114">ROUNDUP(MONTH(A643)/3,0)</f>
        <v>2</v>
      </c>
      <c r="C643" s="261" t="str">
        <f>INDEX('3b Demand'!$B$99:$B$146,MATCH('2b(iii) Non-PPM gas 3-1.5-12'!$A643,'3b Demand'!$H$99:$H$146,1))</f>
        <v>Q4 2025</v>
      </c>
      <c r="D643" s="194">
        <f t="shared" ref="D643:D706" si="115">IF(B643=4,1,B643+1)</f>
        <v>3</v>
      </c>
      <c r="E643" s="194">
        <f t="shared" ref="E643:E706" si="116">IF(D643=4,1,D643+1)</f>
        <v>4</v>
      </c>
      <c r="F643" s="194">
        <f t="shared" ref="F643:F706" si="117">IF(E643=4,1,E643+1)</f>
        <v>1</v>
      </c>
      <c r="G643" s="194">
        <f t="shared" ref="G643:G706" si="118">IF(F643=4,1,F643+1)</f>
        <v>2</v>
      </c>
      <c r="H643" s="194">
        <f t="shared" ref="H643:H706" si="119">IF(G643=4,1,G643+1)</f>
        <v>3</v>
      </c>
      <c r="I643" s="190" cm="1">
        <f t="array" ref="I643">INDEX('3b Demand'!$P$61:$AT$64, D643,MATCH($C643, '3b Demand'!$P$26:$AT$26,0))</f>
        <v>6.8288231578070457E-2</v>
      </c>
      <c r="J643" s="190" cm="1">
        <f t="array" ref="J643">INDEX('3b Demand'!$P$61:$AT$64, E643,MATCH($C643, '3b Demand'!$P$26:$AT$26,0))</f>
        <v>0.34220487675312727</v>
      </c>
      <c r="K643" s="190" cm="1">
        <f t="array" ref="K643">INDEX('3b Demand'!$P$61:$AT$64, F643,MATCH($C643, '3b Demand'!$P$26:$AT$26,0))</f>
        <v>0.43568747447150757</v>
      </c>
      <c r="L643" s="190" cm="1">
        <f t="array" ref="L643">INDEX('3b Demand'!$P$61:$AT$64, G643,MATCH($C643, '3b Demand'!$P$26:$AT$26,0))</f>
        <v>0.15381941719729342</v>
      </c>
      <c r="M643" s="190" cm="1">
        <f t="array" ref="M643">INDEX('3b Demand'!$P$61:$AT$64, H643,MATCH($C643, '3b Demand'!$P$26:$AT$26,0))</f>
        <v>6.8288231578070457E-2</v>
      </c>
      <c r="N643" s="216">
        <f t="shared" ref="N643:N706" si="120">IF(VALUE(MID(C643,2,1))=D643,1,0)</f>
        <v>0</v>
      </c>
      <c r="O643" s="216">
        <f>1</f>
        <v>1</v>
      </c>
      <c r="P643" s="216">
        <f>1</f>
        <v>1</v>
      </c>
      <c r="Q643" s="216">
        <f>1</f>
        <v>1</v>
      </c>
      <c r="R643" s="214">
        <f t="shared" ref="R643:R706" si="121">IF(N643=0,1,0)</f>
        <v>1</v>
      </c>
      <c r="S643" s="284">
        <f>N643*I643*'3e Price data, gas'!B643</f>
        <v>0</v>
      </c>
      <c r="T643" s="284">
        <f>O643*J643*'3e Price data, gas'!C643</f>
        <v>0</v>
      </c>
      <c r="U643" s="284">
        <f>P643*K643*'3e Price data, gas'!D643</f>
        <v>0</v>
      </c>
      <c r="V643" s="284">
        <f>Q643*L643*'3e Price data, gas'!E643</f>
        <v>0</v>
      </c>
      <c r="W643" s="284">
        <f>R643*M643*'3e Price data, gas'!F643</f>
        <v>0</v>
      </c>
      <c r="X643" s="285" t="str">
        <f t="shared" ref="X643:X706" si="122">IF(SUM(S643:W643)=0,"",SUM(S643:W643))</f>
        <v/>
      </c>
      <c r="Y643" s="195">
        <f t="shared" ref="Y643:Y706" si="123">SUM(N643:R643)/4</f>
        <v>1</v>
      </c>
      <c r="Z643" s="7"/>
      <c r="AA643" s="7"/>
      <c r="AB643" s="7"/>
      <c r="AC643" s="7"/>
    </row>
    <row r="644" spans="1:29">
      <c r="A644" s="193">
        <f>'3e Price data, gas'!A644</f>
        <v>45806</v>
      </c>
      <c r="B644" s="194">
        <f t="shared" si="114"/>
        <v>2</v>
      </c>
      <c r="C644" s="261" t="str">
        <f>INDEX('3b Demand'!$B$99:$B$146,MATCH('2b(iii) Non-PPM gas 3-1.5-12'!$A644,'3b Demand'!$H$99:$H$146,1))</f>
        <v>Q4 2025</v>
      </c>
      <c r="D644" s="194">
        <f t="shared" si="115"/>
        <v>3</v>
      </c>
      <c r="E644" s="194">
        <f t="shared" si="116"/>
        <v>4</v>
      </c>
      <c r="F644" s="194">
        <f t="shared" si="117"/>
        <v>1</v>
      </c>
      <c r="G644" s="194">
        <f t="shared" si="118"/>
        <v>2</v>
      </c>
      <c r="H644" s="194">
        <f t="shared" si="119"/>
        <v>3</v>
      </c>
      <c r="I644" s="190" cm="1">
        <f t="array" ref="I644">INDEX('3b Demand'!$P$61:$AT$64, D644,MATCH($C644, '3b Demand'!$P$26:$AT$26,0))</f>
        <v>6.8288231578070457E-2</v>
      </c>
      <c r="J644" s="190" cm="1">
        <f t="array" ref="J644">INDEX('3b Demand'!$P$61:$AT$64, E644,MATCH($C644, '3b Demand'!$P$26:$AT$26,0))</f>
        <v>0.34220487675312727</v>
      </c>
      <c r="K644" s="190" cm="1">
        <f t="array" ref="K644">INDEX('3b Demand'!$P$61:$AT$64, F644,MATCH($C644, '3b Demand'!$P$26:$AT$26,0))</f>
        <v>0.43568747447150757</v>
      </c>
      <c r="L644" s="190" cm="1">
        <f t="array" ref="L644">INDEX('3b Demand'!$P$61:$AT$64, G644,MATCH($C644, '3b Demand'!$P$26:$AT$26,0))</f>
        <v>0.15381941719729342</v>
      </c>
      <c r="M644" s="190" cm="1">
        <f t="array" ref="M644">INDEX('3b Demand'!$P$61:$AT$64, H644,MATCH($C644, '3b Demand'!$P$26:$AT$26,0))</f>
        <v>6.8288231578070457E-2</v>
      </c>
      <c r="N644" s="216">
        <f t="shared" si="120"/>
        <v>0</v>
      </c>
      <c r="O644" s="216">
        <f>1</f>
        <v>1</v>
      </c>
      <c r="P644" s="216">
        <f>1</f>
        <v>1</v>
      </c>
      <c r="Q644" s="216">
        <f>1</f>
        <v>1</v>
      </c>
      <c r="R644" s="214">
        <f t="shared" si="121"/>
        <v>1</v>
      </c>
      <c r="S644" s="284">
        <f>N644*I644*'3e Price data, gas'!B644</f>
        <v>0</v>
      </c>
      <c r="T644" s="284">
        <f>O644*J644*'3e Price data, gas'!C644</f>
        <v>0</v>
      </c>
      <c r="U644" s="284">
        <f>P644*K644*'3e Price data, gas'!D644</f>
        <v>0</v>
      </c>
      <c r="V644" s="284">
        <f>Q644*L644*'3e Price data, gas'!E644</f>
        <v>0</v>
      </c>
      <c r="W644" s="284">
        <f>R644*M644*'3e Price data, gas'!F644</f>
        <v>0</v>
      </c>
      <c r="X644" s="285" t="str">
        <f t="shared" si="122"/>
        <v/>
      </c>
      <c r="Y644" s="195">
        <f t="shared" si="123"/>
        <v>1</v>
      </c>
      <c r="Z644" s="7"/>
      <c r="AA644" s="7"/>
      <c r="AB644" s="7"/>
      <c r="AC644" s="7"/>
    </row>
    <row r="645" spans="1:29">
      <c r="A645" s="193">
        <f>'3e Price data, gas'!A645</f>
        <v>45807</v>
      </c>
      <c r="B645" s="194">
        <f t="shared" si="114"/>
        <v>2</v>
      </c>
      <c r="C645" s="261" t="str">
        <f>INDEX('3b Demand'!$B$99:$B$146,MATCH('2b(iii) Non-PPM gas 3-1.5-12'!$A645,'3b Demand'!$H$99:$H$146,1))</f>
        <v>Q4 2025</v>
      </c>
      <c r="D645" s="194">
        <f t="shared" si="115"/>
        <v>3</v>
      </c>
      <c r="E645" s="194">
        <f t="shared" si="116"/>
        <v>4</v>
      </c>
      <c r="F645" s="194">
        <f t="shared" si="117"/>
        <v>1</v>
      </c>
      <c r="G645" s="194">
        <f t="shared" si="118"/>
        <v>2</v>
      </c>
      <c r="H645" s="194">
        <f t="shared" si="119"/>
        <v>3</v>
      </c>
      <c r="I645" s="190" cm="1">
        <f t="array" ref="I645">INDEX('3b Demand'!$P$61:$AT$64, D645,MATCH($C645, '3b Demand'!$P$26:$AT$26,0))</f>
        <v>6.8288231578070457E-2</v>
      </c>
      <c r="J645" s="190" cm="1">
        <f t="array" ref="J645">INDEX('3b Demand'!$P$61:$AT$64, E645,MATCH($C645, '3b Demand'!$P$26:$AT$26,0))</f>
        <v>0.34220487675312727</v>
      </c>
      <c r="K645" s="190" cm="1">
        <f t="array" ref="K645">INDEX('3b Demand'!$P$61:$AT$64, F645,MATCH($C645, '3b Demand'!$P$26:$AT$26,0))</f>
        <v>0.43568747447150757</v>
      </c>
      <c r="L645" s="190" cm="1">
        <f t="array" ref="L645">INDEX('3b Demand'!$P$61:$AT$64, G645,MATCH($C645, '3b Demand'!$P$26:$AT$26,0))</f>
        <v>0.15381941719729342</v>
      </c>
      <c r="M645" s="190" cm="1">
        <f t="array" ref="M645">INDEX('3b Demand'!$P$61:$AT$64, H645,MATCH($C645, '3b Demand'!$P$26:$AT$26,0))</f>
        <v>6.8288231578070457E-2</v>
      </c>
      <c r="N645" s="216">
        <f t="shared" si="120"/>
        <v>0</v>
      </c>
      <c r="O645" s="216">
        <f>1</f>
        <v>1</v>
      </c>
      <c r="P645" s="216">
        <f>1</f>
        <v>1</v>
      </c>
      <c r="Q645" s="216">
        <f>1</f>
        <v>1</v>
      </c>
      <c r="R645" s="214">
        <f t="shared" si="121"/>
        <v>1</v>
      </c>
      <c r="S645" s="284">
        <f>N645*I645*'3e Price data, gas'!B645</f>
        <v>0</v>
      </c>
      <c r="T645" s="284">
        <f>O645*J645*'3e Price data, gas'!C645</f>
        <v>0</v>
      </c>
      <c r="U645" s="284">
        <f>P645*K645*'3e Price data, gas'!D645</f>
        <v>0</v>
      </c>
      <c r="V645" s="284">
        <f>Q645*L645*'3e Price data, gas'!E645</f>
        <v>0</v>
      </c>
      <c r="W645" s="284">
        <f>R645*M645*'3e Price data, gas'!F645</f>
        <v>0</v>
      </c>
      <c r="X645" s="285" t="str">
        <f t="shared" si="122"/>
        <v/>
      </c>
      <c r="Y645" s="195">
        <f t="shared" si="123"/>
        <v>1</v>
      </c>
      <c r="Z645" s="7"/>
      <c r="AA645" s="7"/>
      <c r="AB645" s="7"/>
      <c r="AC645" s="7"/>
    </row>
    <row r="646" spans="1:29">
      <c r="A646" s="193">
        <f>'3e Price data, gas'!A646</f>
        <v>45810</v>
      </c>
      <c r="B646" s="194">
        <f t="shared" si="114"/>
        <v>2</v>
      </c>
      <c r="C646" s="261" t="str">
        <f>INDEX('3b Demand'!$B$99:$B$146,MATCH('2b(iii) Non-PPM gas 3-1.5-12'!$A646,'3b Demand'!$H$99:$H$146,1))</f>
        <v>Q4 2025</v>
      </c>
      <c r="D646" s="194">
        <f t="shared" si="115"/>
        <v>3</v>
      </c>
      <c r="E646" s="194">
        <f t="shared" si="116"/>
        <v>4</v>
      </c>
      <c r="F646" s="194">
        <f t="shared" si="117"/>
        <v>1</v>
      </c>
      <c r="G646" s="194">
        <f t="shared" si="118"/>
        <v>2</v>
      </c>
      <c r="H646" s="194">
        <f t="shared" si="119"/>
        <v>3</v>
      </c>
      <c r="I646" s="190" cm="1">
        <f t="array" ref="I646">INDEX('3b Demand'!$P$61:$AT$64, D646,MATCH($C646, '3b Demand'!$P$26:$AT$26,0))</f>
        <v>6.8288231578070457E-2</v>
      </c>
      <c r="J646" s="190" cm="1">
        <f t="array" ref="J646">INDEX('3b Demand'!$P$61:$AT$64, E646,MATCH($C646, '3b Demand'!$P$26:$AT$26,0))</f>
        <v>0.34220487675312727</v>
      </c>
      <c r="K646" s="190" cm="1">
        <f t="array" ref="K646">INDEX('3b Demand'!$P$61:$AT$64, F646,MATCH($C646, '3b Demand'!$P$26:$AT$26,0))</f>
        <v>0.43568747447150757</v>
      </c>
      <c r="L646" s="190" cm="1">
        <f t="array" ref="L646">INDEX('3b Demand'!$P$61:$AT$64, G646,MATCH($C646, '3b Demand'!$P$26:$AT$26,0))</f>
        <v>0.15381941719729342</v>
      </c>
      <c r="M646" s="190" cm="1">
        <f t="array" ref="M646">INDEX('3b Demand'!$P$61:$AT$64, H646,MATCH($C646, '3b Demand'!$P$26:$AT$26,0))</f>
        <v>6.8288231578070457E-2</v>
      </c>
      <c r="N646" s="216">
        <f t="shared" si="120"/>
        <v>0</v>
      </c>
      <c r="O646" s="216">
        <f>1</f>
        <v>1</v>
      </c>
      <c r="P646" s="216">
        <f>1</f>
        <v>1</v>
      </c>
      <c r="Q646" s="216">
        <f>1</f>
        <v>1</v>
      </c>
      <c r="R646" s="214">
        <f t="shared" si="121"/>
        <v>1</v>
      </c>
      <c r="S646" s="284">
        <f>N646*I646*'3e Price data, gas'!B646</f>
        <v>0</v>
      </c>
      <c r="T646" s="284">
        <f>O646*J646*'3e Price data, gas'!C646</f>
        <v>0</v>
      </c>
      <c r="U646" s="284">
        <f>P646*K646*'3e Price data, gas'!D646</f>
        <v>0</v>
      </c>
      <c r="V646" s="284">
        <f>Q646*L646*'3e Price data, gas'!E646</f>
        <v>0</v>
      </c>
      <c r="W646" s="284">
        <f>R646*M646*'3e Price data, gas'!F646</f>
        <v>0</v>
      </c>
      <c r="X646" s="285" t="str">
        <f t="shared" si="122"/>
        <v/>
      </c>
      <c r="Y646" s="195">
        <f t="shared" si="123"/>
        <v>1</v>
      </c>
      <c r="Z646" s="7"/>
      <c r="AA646" s="7"/>
      <c r="AB646" s="7"/>
      <c r="AC646" s="7"/>
    </row>
    <row r="647" spans="1:29">
      <c r="A647" s="193">
        <f>'3e Price data, gas'!A647</f>
        <v>45811</v>
      </c>
      <c r="B647" s="194">
        <f t="shared" si="114"/>
        <v>2</v>
      </c>
      <c r="C647" s="261" t="str">
        <f>INDEX('3b Demand'!$B$99:$B$146,MATCH('2b(iii) Non-PPM gas 3-1.5-12'!$A647,'3b Demand'!$H$99:$H$146,1))</f>
        <v>Q4 2025</v>
      </c>
      <c r="D647" s="194">
        <f t="shared" si="115"/>
        <v>3</v>
      </c>
      <c r="E647" s="194">
        <f t="shared" si="116"/>
        <v>4</v>
      </c>
      <c r="F647" s="194">
        <f t="shared" si="117"/>
        <v>1</v>
      </c>
      <c r="G647" s="194">
        <f t="shared" si="118"/>
        <v>2</v>
      </c>
      <c r="H647" s="194">
        <f t="shared" si="119"/>
        <v>3</v>
      </c>
      <c r="I647" s="190" cm="1">
        <f t="array" ref="I647">INDEX('3b Demand'!$P$61:$AT$64, D647,MATCH($C647, '3b Demand'!$P$26:$AT$26,0))</f>
        <v>6.8288231578070457E-2</v>
      </c>
      <c r="J647" s="190" cm="1">
        <f t="array" ref="J647">INDEX('3b Demand'!$P$61:$AT$64, E647,MATCH($C647, '3b Demand'!$P$26:$AT$26,0))</f>
        <v>0.34220487675312727</v>
      </c>
      <c r="K647" s="190" cm="1">
        <f t="array" ref="K647">INDEX('3b Demand'!$P$61:$AT$64, F647,MATCH($C647, '3b Demand'!$P$26:$AT$26,0))</f>
        <v>0.43568747447150757</v>
      </c>
      <c r="L647" s="190" cm="1">
        <f t="array" ref="L647">INDEX('3b Demand'!$P$61:$AT$64, G647,MATCH($C647, '3b Demand'!$P$26:$AT$26,0))</f>
        <v>0.15381941719729342</v>
      </c>
      <c r="M647" s="190" cm="1">
        <f t="array" ref="M647">INDEX('3b Demand'!$P$61:$AT$64, H647,MATCH($C647, '3b Demand'!$P$26:$AT$26,0))</f>
        <v>6.8288231578070457E-2</v>
      </c>
      <c r="N647" s="216">
        <f t="shared" si="120"/>
        <v>0</v>
      </c>
      <c r="O647" s="216">
        <f>1</f>
        <v>1</v>
      </c>
      <c r="P647" s="216">
        <f>1</f>
        <v>1</v>
      </c>
      <c r="Q647" s="216">
        <f>1</f>
        <v>1</v>
      </c>
      <c r="R647" s="214">
        <f t="shared" si="121"/>
        <v>1</v>
      </c>
      <c r="S647" s="284">
        <f>N647*I647*'3e Price data, gas'!B647</f>
        <v>0</v>
      </c>
      <c r="T647" s="284">
        <f>O647*J647*'3e Price data, gas'!C647</f>
        <v>0</v>
      </c>
      <c r="U647" s="284">
        <f>P647*K647*'3e Price data, gas'!D647</f>
        <v>0</v>
      </c>
      <c r="V647" s="284">
        <f>Q647*L647*'3e Price data, gas'!E647</f>
        <v>0</v>
      </c>
      <c r="W647" s="284">
        <f>R647*M647*'3e Price data, gas'!F647</f>
        <v>0</v>
      </c>
      <c r="X647" s="285" t="str">
        <f t="shared" si="122"/>
        <v/>
      </c>
      <c r="Y647" s="195">
        <f t="shared" si="123"/>
        <v>1</v>
      </c>
      <c r="Z647" s="7"/>
      <c r="AA647" s="7"/>
      <c r="AB647" s="7"/>
      <c r="AC647" s="7"/>
    </row>
    <row r="648" spans="1:29">
      <c r="A648" s="193">
        <f>'3e Price data, gas'!A648</f>
        <v>45812</v>
      </c>
      <c r="B648" s="194">
        <f t="shared" si="114"/>
        <v>2</v>
      </c>
      <c r="C648" s="261" t="str">
        <f>INDEX('3b Demand'!$B$99:$B$146,MATCH('2b(iii) Non-PPM gas 3-1.5-12'!$A648,'3b Demand'!$H$99:$H$146,1))</f>
        <v>Q4 2025</v>
      </c>
      <c r="D648" s="194">
        <f t="shared" si="115"/>
        <v>3</v>
      </c>
      <c r="E648" s="194">
        <f t="shared" si="116"/>
        <v>4</v>
      </c>
      <c r="F648" s="194">
        <f t="shared" si="117"/>
        <v>1</v>
      </c>
      <c r="G648" s="194">
        <f t="shared" si="118"/>
        <v>2</v>
      </c>
      <c r="H648" s="194">
        <f t="shared" si="119"/>
        <v>3</v>
      </c>
      <c r="I648" s="190" cm="1">
        <f t="array" ref="I648">INDEX('3b Demand'!$P$61:$AT$64, D648,MATCH($C648, '3b Demand'!$P$26:$AT$26,0))</f>
        <v>6.8288231578070457E-2</v>
      </c>
      <c r="J648" s="190" cm="1">
        <f t="array" ref="J648">INDEX('3b Demand'!$P$61:$AT$64, E648,MATCH($C648, '3b Demand'!$P$26:$AT$26,0))</f>
        <v>0.34220487675312727</v>
      </c>
      <c r="K648" s="190" cm="1">
        <f t="array" ref="K648">INDEX('3b Demand'!$P$61:$AT$64, F648,MATCH($C648, '3b Demand'!$P$26:$AT$26,0))</f>
        <v>0.43568747447150757</v>
      </c>
      <c r="L648" s="190" cm="1">
        <f t="array" ref="L648">INDEX('3b Demand'!$P$61:$AT$64, G648,MATCH($C648, '3b Demand'!$P$26:$AT$26,0))</f>
        <v>0.15381941719729342</v>
      </c>
      <c r="M648" s="190" cm="1">
        <f t="array" ref="M648">INDEX('3b Demand'!$P$61:$AT$64, H648,MATCH($C648, '3b Demand'!$P$26:$AT$26,0))</f>
        <v>6.8288231578070457E-2</v>
      </c>
      <c r="N648" s="216">
        <f t="shared" si="120"/>
        <v>0</v>
      </c>
      <c r="O648" s="216">
        <f>1</f>
        <v>1</v>
      </c>
      <c r="P648" s="216">
        <f>1</f>
        <v>1</v>
      </c>
      <c r="Q648" s="216">
        <f>1</f>
        <v>1</v>
      </c>
      <c r="R648" s="214">
        <f t="shared" si="121"/>
        <v>1</v>
      </c>
      <c r="S648" s="284">
        <f>N648*I648*'3e Price data, gas'!B648</f>
        <v>0</v>
      </c>
      <c r="T648" s="284">
        <f>O648*J648*'3e Price data, gas'!C648</f>
        <v>0</v>
      </c>
      <c r="U648" s="284">
        <f>P648*K648*'3e Price data, gas'!D648</f>
        <v>0</v>
      </c>
      <c r="V648" s="284">
        <f>Q648*L648*'3e Price data, gas'!E648</f>
        <v>0</v>
      </c>
      <c r="W648" s="284">
        <f>R648*M648*'3e Price data, gas'!F648</f>
        <v>0</v>
      </c>
      <c r="X648" s="285" t="str">
        <f t="shared" si="122"/>
        <v/>
      </c>
      <c r="Y648" s="195">
        <f t="shared" si="123"/>
        <v>1</v>
      </c>
      <c r="Z648" s="7"/>
      <c r="AA648" s="7"/>
      <c r="AB648" s="7"/>
      <c r="AC648" s="7"/>
    </row>
    <row r="649" spans="1:29">
      <c r="A649" s="193">
        <f>'3e Price data, gas'!A649</f>
        <v>45813</v>
      </c>
      <c r="B649" s="194">
        <f t="shared" si="114"/>
        <v>2</v>
      </c>
      <c r="C649" s="261" t="str">
        <f>INDEX('3b Demand'!$B$99:$B$146,MATCH('2b(iii) Non-PPM gas 3-1.5-12'!$A649,'3b Demand'!$H$99:$H$146,1))</f>
        <v>Q4 2025</v>
      </c>
      <c r="D649" s="194">
        <f t="shared" si="115"/>
        <v>3</v>
      </c>
      <c r="E649" s="194">
        <f t="shared" si="116"/>
        <v>4</v>
      </c>
      <c r="F649" s="194">
        <f t="shared" si="117"/>
        <v>1</v>
      </c>
      <c r="G649" s="194">
        <f t="shared" si="118"/>
        <v>2</v>
      </c>
      <c r="H649" s="194">
        <f t="shared" si="119"/>
        <v>3</v>
      </c>
      <c r="I649" s="190" cm="1">
        <f t="array" ref="I649">INDEX('3b Demand'!$P$61:$AT$64, D649,MATCH($C649, '3b Demand'!$P$26:$AT$26,0))</f>
        <v>6.8288231578070457E-2</v>
      </c>
      <c r="J649" s="190" cm="1">
        <f t="array" ref="J649">INDEX('3b Demand'!$P$61:$AT$64, E649,MATCH($C649, '3b Demand'!$P$26:$AT$26,0))</f>
        <v>0.34220487675312727</v>
      </c>
      <c r="K649" s="190" cm="1">
        <f t="array" ref="K649">INDEX('3b Demand'!$P$61:$AT$64, F649,MATCH($C649, '3b Demand'!$P$26:$AT$26,0))</f>
        <v>0.43568747447150757</v>
      </c>
      <c r="L649" s="190" cm="1">
        <f t="array" ref="L649">INDEX('3b Demand'!$P$61:$AT$64, G649,MATCH($C649, '3b Demand'!$P$26:$AT$26,0))</f>
        <v>0.15381941719729342</v>
      </c>
      <c r="M649" s="190" cm="1">
        <f t="array" ref="M649">INDEX('3b Demand'!$P$61:$AT$64, H649,MATCH($C649, '3b Demand'!$P$26:$AT$26,0))</f>
        <v>6.8288231578070457E-2</v>
      </c>
      <c r="N649" s="216">
        <f t="shared" si="120"/>
        <v>0</v>
      </c>
      <c r="O649" s="216">
        <f>1</f>
        <v>1</v>
      </c>
      <c r="P649" s="216">
        <f>1</f>
        <v>1</v>
      </c>
      <c r="Q649" s="216">
        <f>1</f>
        <v>1</v>
      </c>
      <c r="R649" s="214">
        <f t="shared" si="121"/>
        <v>1</v>
      </c>
      <c r="S649" s="284">
        <f>N649*I649*'3e Price data, gas'!B649</f>
        <v>0</v>
      </c>
      <c r="T649" s="284">
        <f>O649*J649*'3e Price data, gas'!C649</f>
        <v>0</v>
      </c>
      <c r="U649" s="284">
        <f>P649*K649*'3e Price data, gas'!D649</f>
        <v>0</v>
      </c>
      <c r="V649" s="284">
        <f>Q649*L649*'3e Price data, gas'!E649</f>
        <v>0</v>
      </c>
      <c r="W649" s="284">
        <f>R649*M649*'3e Price data, gas'!F649</f>
        <v>0</v>
      </c>
      <c r="X649" s="285" t="str">
        <f t="shared" si="122"/>
        <v/>
      </c>
      <c r="Y649" s="195">
        <f t="shared" si="123"/>
        <v>1</v>
      </c>
      <c r="Z649" s="7"/>
      <c r="AA649" s="7"/>
      <c r="AB649" s="7"/>
      <c r="AC649" s="7"/>
    </row>
    <row r="650" spans="1:29">
      <c r="A650" s="193">
        <f>'3e Price data, gas'!A650</f>
        <v>45814</v>
      </c>
      <c r="B650" s="194">
        <f t="shared" si="114"/>
        <v>2</v>
      </c>
      <c r="C650" s="261" t="str">
        <f>INDEX('3b Demand'!$B$99:$B$146,MATCH('2b(iii) Non-PPM gas 3-1.5-12'!$A650,'3b Demand'!$H$99:$H$146,1))</f>
        <v>Q4 2025</v>
      </c>
      <c r="D650" s="194">
        <f t="shared" si="115"/>
        <v>3</v>
      </c>
      <c r="E650" s="194">
        <f t="shared" si="116"/>
        <v>4</v>
      </c>
      <c r="F650" s="194">
        <f t="shared" si="117"/>
        <v>1</v>
      </c>
      <c r="G650" s="194">
        <f t="shared" si="118"/>
        <v>2</v>
      </c>
      <c r="H650" s="194">
        <f t="shared" si="119"/>
        <v>3</v>
      </c>
      <c r="I650" s="190" cm="1">
        <f t="array" ref="I650">INDEX('3b Demand'!$P$61:$AT$64, D650,MATCH($C650, '3b Demand'!$P$26:$AT$26,0))</f>
        <v>6.8288231578070457E-2</v>
      </c>
      <c r="J650" s="190" cm="1">
        <f t="array" ref="J650">INDEX('3b Demand'!$P$61:$AT$64, E650,MATCH($C650, '3b Demand'!$P$26:$AT$26,0))</f>
        <v>0.34220487675312727</v>
      </c>
      <c r="K650" s="190" cm="1">
        <f t="array" ref="K650">INDEX('3b Demand'!$P$61:$AT$64, F650,MATCH($C650, '3b Demand'!$P$26:$AT$26,0))</f>
        <v>0.43568747447150757</v>
      </c>
      <c r="L650" s="190" cm="1">
        <f t="array" ref="L650">INDEX('3b Demand'!$P$61:$AT$64, G650,MATCH($C650, '3b Demand'!$P$26:$AT$26,0))</f>
        <v>0.15381941719729342</v>
      </c>
      <c r="M650" s="190" cm="1">
        <f t="array" ref="M650">INDEX('3b Demand'!$P$61:$AT$64, H650,MATCH($C650, '3b Demand'!$P$26:$AT$26,0))</f>
        <v>6.8288231578070457E-2</v>
      </c>
      <c r="N650" s="216">
        <f t="shared" si="120"/>
        <v>0</v>
      </c>
      <c r="O650" s="216">
        <f>1</f>
        <v>1</v>
      </c>
      <c r="P650" s="216">
        <f>1</f>
        <v>1</v>
      </c>
      <c r="Q650" s="216">
        <f>1</f>
        <v>1</v>
      </c>
      <c r="R650" s="214">
        <f t="shared" si="121"/>
        <v>1</v>
      </c>
      <c r="S650" s="284">
        <f>N650*I650*'3e Price data, gas'!B650</f>
        <v>0</v>
      </c>
      <c r="T650" s="284">
        <f>O650*J650*'3e Price data, gas'!C650</f>
        <v>0</v>
      </c>
      <c r="U650" s="284">
        <f>P650*K650*'3e Price data, gas'!D650</f>
        <v>0</v>
      </c>
      <c r="V650" s="284">
        <f>Q650*L650*'3e Price data, gas'!E650</f>
        <v>0</v>
      </c>
      <c r="W650" s="284">
        <f>R650*M650*'3e Price data, gas'!F650</f>
        <v>0</v>
      </c>
      <c r="X650" s="285" t="str">
        <f t="shared" si="122"/>
        <v/>
      </c>
      <c r="Y650" s="195">
        <f t="shared" si="123"/>
        <v>1</v>
      </c>
      <c r="Z650" s="7"/>
      <c r="AA650" s="7"/>
      <c r="AB650" s="7"/>
      <c r="AC650" s="7"/>
    </row>
    <row r="651" spans="1:29">
      <c r="A651" s="193">
        <f>'3e Price data, gas'!A651</f>
        <v>45817</v>
      </c>
      <c r="B651" s="194">
        <f t="shared" si="114"/>
        <v>2</v>
      </c>
      <c r="C651" s="261" t="str">
        <f>INDEX('3b Demand'!$B$99:$B$146,MATCH('2b(iii) Non-PPM gas 3-1.5-12'!$A651,'3b Demand'!$H$99:$H$146,1))</f>
        <v>Q4 2025</v>
      </c>
      <c r="D651" s="194">
        <f t="shared" si="115"/>
        <v>3</v>
      </c>
      <c r="E651" s="194">
        <f t="shared" si="116"/>
        <v>4</v>
      </c>
      <c r="F651" s="194">
        <f t="shared" si="117"/>
        <v>1</v>
      </c>
      <c r="G651" s="194">
        <f t="shared" si="118"/>
        <v>2</v>
      </c>
      <c r="H651" s="194">
        <f t="shared" si="119"/>
        <v>3</v>
      </c>
      <c r="I651" s="190" cm="1">
        <f t="array" ref="I651">INDEX('3b Demand'!$P$61:$AT$64, D651,MATCH($C651, '3b Demand'!$P$26:$AT$26,0))</f>
        <v>6.8288231578070457E-2</v>
      </c>
      <c r="J651" s="190" cm="1">
        <f t="array" ref="J651">INDEX('3b Demand'!$P$61:$AT$64, E651,MATCH($C651, '3b Demand'!$P$26:$AT$26,0))</f>
        <v>0.34220487675312727</v>
      </c>
      <c r="K651" s="190" cm="1">
        <f t="array" ref="K651">INDEX('3b Demand'!$P$61:$AT$64, F651,MATCH($C651, '3b Demand'!$P$26:$AT$26,0))</f>
        <v>0.43568747447150757</v>
      </c>
      <c r="L651" s="190" cm="1">
        <f t="array" ref="L651">INDEX('3b Demand'!$P$61:$AT$64, G651,MATCH($C651, '3b Demand'!$P$26:$AT$26,0))</f>
        <v>0.15381941719729342</v>
      </c>
      <c r="M651" s="190" cm="1">
        <f t="array" ref="M651">INDEX('3b Demand'!$P$61:$AT$64, H651,MATCH($C651, '3b Demand'!$P$26:$AT$26,0))</f>
        <v>6.8288231578070457E-2</v>
      </c>
      <c r="N651" s="216">
        <f t="shared" si="120"/>
        <v>0</v>
      </c>
      <c r="O651" s="216">
        <f>1</f>
        <v>1</v>
      </c>
      <c r="P651" s="216">
        <f>1</f>
        <v>1</v>
      </c>
      <c r="Q651" s="216">
        <f>1</f>
        <v>1</v>
      </c>
      <c r="R651" s="214">
        <f t="shared" si="121"/>
        <v>1</v>
      </c>
      <c r="S651" s="284">
        <f>N651*I651*'3e Price data, gas'!B651</f>
        <v>0</v>
      </c>
      <c r="T651" s="284">
        <f>O651*J651*'3e Price data, gas'!C651</f>
        <v>0</v>
      </c>
      <c r="U651" s="284">
        <f>P651*K651*'3e Price data, gas'!D651</f>
        <v>0</v>
      </c>
      <c r="V651" s="284">
        <f>Q651*L651*'3e Price data, gas'!E651</f>
        <v>0</v>
      </c>
      <c r="W651" s="284">
        <f>R651*M651*'3e Price data, gas'!F651</f>
        <v>0</v>
      </c>
      <c r="X651" s="285" t="str">
        <f t="shared" si="122"/>
        <v/>
      </c>
      <c r="Y651" s="195">
        <f t="shared" si="123"/>
        <v>1</v>
      </c>
      <c r="Z651" s="7"/>
      <c r="AA651" s="7"/>
      <c r="AB651" s="7"/>
      <c r="AC651" s="7"/>
    </row>
    <row r="652" spans="1:29">
      <c r="A652" s="193">
        <f>'3e Price data, gas'!A652</f>
        <v>45818</v>
      </c>
      <c r="B652" s="194">
        <f t="shared" si="114"/>
        <v>2</v>
      </c>
      <c r="C652" s="261" t="str">
        <f>INDEX('3b Demand'!$B$99:$B$146,MATCH('2b(iii) Non-PPM gas 3-1.5-12'!$A652,'3b Demand'!$H$99:$H$146,1))</f>
        <v>Q4 2025</v>
      </c>
      <c r="D652" s="194">
        <f t="shared" si="115"/>
        <v>3</v>
      </c>
      <c r="E652" s="194">
        <f t="shared" si="116"/>
        <v>4</v>
      </c>
      <c r="F652" s="194">
        <f t="shared" si="117"/>
        <v>1</v>
      </c>
      <c r="G652" s="194">
        <f t="shared" si="118"/>
        <v>2</v>
      </c>
      <c r="H652" s="194">
        <f t="shared" si="119"/>
        <v>3</v>
      </c>
      <c r="I652" s="190" cm="1">
        <f t="array" ref="I652">INDEX('3b Demand'!$P$61:$AT$64, D652,MATCH($C652, '3b Demand'!$P$26:$AT$26,0))</f>
        <v>6.8288231578070457E-2</v>
      </c>
      <c r="J652" s="190" cm="1">
        <f t="array" ref="J652">INDEX('3b Demand'!$P$61:$AT$64, E652,MATCH($C652, '3b Demand'!$P$26:$AT$26,0))</f>
        <v>0.34220487675312727</v>
      </c>
      <c r="K652" s="190" cm="1">
        <f t="array" ref="K652">INDEX('3b Demand'!$P$61:$AT$64, F652,MATCH($C652, '3b Demand'!$P$26:$AT$26,0))</f>
        <v>0.43568747447150757</v>
      </c>
      <c r="L652" s="190" cm="1">
        <f t="array" ref="L652">INDEX('3b Demand'!$P$61:$AT$64, G652,MATCH($C652, '3b Demand'!$P$26:$AT$26,0))</f>
        <v>0.15381941719729342</v>
      </c>
      <c r="M652" s="190" cm="1">
        <f t="array" ref="M652">INDEX('3b Demand'!$P$61:$AT$64, H652,MATCH($C652, '3b Demand'!$P$26:$AT$26,0))</f>
        <v>6.8288231578070457E-2</v>
      </c>
      <c r="N652" s="216">
        <f t="shared" si="120"/>
        <v>0</v>
      </c>
      <c r="O652" s="216">
        <f>1</f>
        <v>1</v>
      </c>
      <c r="P652" s="216">
        <f>1</f>
        <v>1</v>
      </c>
      <c r="Q652" s="216">
        <f>1</f>
        <v>1</v>
      </c>
      <c r="R652" s="214">
        <f t="shared" si="121"/>
        <v>1</v>
      </c>
      <c r="S652" s="284">
        <f>N652*I652*'3e Price data, gas'!B652</f>
        <v>0</v>
      </c>
      <c r="T652" s="284">
        <f>O652*J652*'3e Price data, gas'!C652</f>
        <v>0</v>
      </c>
      <c r="U652" s="284">
        <f>P652*K652*'3e Price data, gas'!D652</f>
        <v>0</v>
      </c>
      <c r="V652" s="284">
        <f>Q652*L652*'3e Price data, gas'!E652</f>
        <v>0</v>
      </c>
      <c r="W652" s="284">
        <f>R652*M652*'3e Price data, gas'!F652</f>
        <v>0</v>
      </c>
      <c r="X652" s="285" t="str">
        <f t="shared" si="122"/>
        <v/>
      </c>
      <c r="Y652" s="195">
        <f t="shared" si="123"/>
        <v>1</v>
      </c>
      <c r="Z652" s="7"/>
      <c r="AA652" s="7"/>
      <c r="AB652" s="7"/>
      <c r="AC652" s="7"/>
    </row>
    <row r="653" spans="1:29">
      <c r="A653" s="193">
        <f>'3e Price data, gas'!A653</f>
        <v>45819</v>
      </c>
      <c r="B653" s="194">
        <f t="shared" si="114"/>
        <v>2</v>
      </c>
      <c r="C653" s="261" t="str">
        <f>INDEX('3b Demand'!$B$99:$B$146,MATCH('2b(iii) Non-PPM gas 3-1.5-12'!$A653,'3b Demand'!$H$99:$H$146,1))</f>
        <v>Q4 2025</v>
      </c>
      <c r="D653" s="194">
        <f t="shared" si="115"/>
        <v>3</v>
      </c>
      <c r="E653" s="194">
        <f t="shared" si="116"/>
        <v>4</v>
      </c>
      <c r="F653" s="194">
        <f t="shared" si="117"/>
        <v>1</v>
      </c>
      <c r="G653" s="194">
        <f t="shared" si="118"/>
        <v>2</v>
      </c>
      <c r="H653" s="194">
        <f t="shared" si="119"/>
        <v>3</v>
      </c>
      <c r="I653" s="190" cm="1">
        <f t="array" ref="I653">INDEX('3b Demand'!$P$61:$AT$64, D653,MATCH($C653, '3b Demand'!$P$26:$AT$26,0))</f>
        <v>6.8288231578070457E-2</v>
      </c>
      <c r="J653" s="190" cm="1">
        <f t="array" ref="J653">INDEX('3b Demand'!$P$61:$AT$64, E653,MATCH($C653, '3b Demand'!$P$26:$AT$26,0))</f>
        <v>0.34220487675312727</v>
      </c>
      <c r="K653" s="190" cm="1">
        <f t="array" ref="K653">INDEX('3b Demand'!$P$61:$AT$64, F653,MATCH($C653, '3b Demand'!$P$26:$AT$26,0))</f>
        <v>0.43568747447150757</v>
      </c>
      <c r="L653" s="190" cm="1">
        <f t="array" ref="L653">INDEX('3b Demand'!$P$61:$AT$64, G653,MATCH($C653, '3b Demand'!$P$26:$AT$26,0))</f>
        <v>0.15381941719729342</v>
      </c>
      <c r="M653" s="190" cm="1">
        <f t="array" ref="M653">INDEX('3b Demand'!$P$61:$AT$64, H653,MATCH($C653, '3b Demand'!$P$26:$AT$26,0))</f>
        <v>6.8288231578070457E-2</v>
      </c>
      <c r="N653" s="216">
        <f t="shared" si="120"/>
        <v>0</v>
      </c>
      <c r="O653" s="216">
        <f>1</f>
        <v>1</v>
      </c>
      <c r="P653" s="216">
        <f>1</f>
        <v>1</v>
      </c>
      <c r="Q653" s="216">
        <f>1</f>
        <v>1</v>
      </c>
      <c r="R653" s="214">
        <f t="shared" si="121"/>
        <v>1</v>
      </c>
      <c r="S653" s="284">
        <f>N653*I653*'3e Price data, gas'!B653</f>
        <v>0</v>
      </c>
      <c r="T653" s="284">
        <f>O653*J653*'3e Price data, gas'!C653</f>
        <v>0</v>
      </c>
      <c r="U653" s="284">
        <f>P653*K653*'3e Price data, gas'!D653</f>
        <v>0</v>
      </c>
      <c r="V653" s="284">
        <f>Q653*L653*'3e Price data, gas'!E653</f>
        <v>0</v>
      </c>
      <c r="W653" s="284">
        <f>R653*M653*'3e Price data, gas'!F653</f>
        <v>0</v>
      </c>
      <c r="X653" s="285" t="str">
        <f t="shared" si="122"/>
        <v/>
      </c>
      <c r="Y653" s="195">
        <f t="shared" si="123"/>
        <v>1</v>
      </c>
      <c r="Z653" s="7"/>
      <c r="AA653" s="7"/>
      <c r="AB653" s="7"/>
      <c r="AC653" s="7"/>
    </row>
    <row r="654" spans="1:29">
      <c r="A654" s="193">
        <f>'3e Price data, gas'!A654</f>
        <v>45820</v>
      </c>
      <c r="B654" s="194">
        <f t="shared" si="114"/>
        <v>2</v>
      </c>
      <c r="C654" s="261" t="str">
        <f>INDEX('3b Demand'!$B$99:$B$146,MATCH('2b(iii) Non-PPM gas 3-1.5-12'!$A654,'3b Demand'!$H$99:$H$146,1))</f>
        <v>Q4 2025</v>
      </c>
      <c r="D654" s="194">
        <f t="shared" si="115"/>
        <v>3</v>
      </c>
      <c r="E654" s="194">
        <f t="shared" si="116"/>
        <v>4</v>
      </c>
      <c r="F654" s="194">
        <f t="shared" si="117"/>
        <v>1</v>
      </c>
      <c r="G654" s="194">
        <f t="shared" si="118"/>
        <v>2</v>
      </c>
      <c r="H654" s="194">
        <f t="shared" si="119"/>
        <v>3</v>
      </c>
      <c r="I654" s="190" cm="1">
        <f t="array" ref="I654">INDEX('3b Demand'!$P$61:$AT$64, D654,MATCH($C654, '3b Demand'!$P$26:$AT$26,0))</f>
        <v>6.8288231578070457E-2</v>
      </c>
      <c r="J654" s="190" cm="1">
        <f t="array" ref="J654">INDEX('3b Demand'!$P$61:$AT$64, E654,MATCH($C654, '3b Demand'!$P$26:$AT$26,0))</f>
        <v>0.34220487675312727</v>
      </c>
      <c r="K654" s="190" cm="1">
        <f t="array" ref="K654">INDEX('3b Demand'!$P$61:$AT$64, F654,MATCH($C654, '3b Demand'!$P$26:$AT$26,0))</f>
        <v>0.43568747447150757</v>
      </c>
      <c r="L654" s="190" cm="1">
        <f t="array" ref="L654">INDEX('3b Demand'!$P$61:$AT$64, G654,MATCH($C654, '3b Demand'!$P$26:$AT$26,0))</f>
        <v>0.15381941719729342</v>
      </c>
      <c r="M654" s="190" cm="1">
        <f t="array" ref="M654">INDEX('3b Demand'!$P$61:$AT$64, H654,MATCH($C654, '3b Demand'!$P$26:$AT$26,0))</f>
        <v>6.8288231578070457E-2</v>
      </c>
      <c r="N654" s="216">
        <f t="shared" si="120"/>
        <v>0</v>
      </c>
      <c r="O654" s="216">
        <f>1</f>
        <v>1</v>
      </c>
      <c r="P654" s="216">
        <f>1</f>
        <v>1</v>
      </c>
      <c r="Q654" s="216">
        <f>1</f>
        <v>1</v>
      </c>
      <c r="R654" s="214">
        <f t="shared" si="121"/>
        <v>1</v>
      </c>
      <c r="S654" s="284">
        <f>N654*I654*'3e Price data, gas'!B654</f>
        <v>0</v>
      </c>
      <c r="T654" s="284">
        <f>O654*J654*'3e Price data, gas'!C654</f>
        <v>0</v>
      </c>
      <c r="U654" s="284">
        <f>P654*K654*'3e Price data, gas'!D654</f>
        <v>0</v>
      </c>
      <c r="V654" s="284">
        <f>Q654*L654*'3e Price data, gas'!E654</f>
        <v>0</v>
      </c>
      <c r="W654" s="284">
        <f>R654*M654*'3e Price data, gas'!F654</f>
        <v>0</v>
      </c>
      <c r="X654" s="285" t="str">
        <f t="shared" si="122"/>
        <v/>
      </c>
      <c r="Y654" s="195">
        <f t="shared" si="123"/>
        <v>1</v>
      </c>
      <c r="Z654" s="7"/>
      <c r="AA654" s="7"/>
      <c r="AB654" s="7"/>
      <c r="AC654" s="7"/>
    </row>
    <row r="655" spans="1:29">
      <c r="A655" s="193">
        <f>'3e Price data, gas'!A655</f>
        <v>45821</v>
      </c>
      <c r="B655" s="194">
        <f t="shared" si="114"/>
        <v>2</v>
      </c>
      <c r="C655" s="261" t="str">
        <f>INDEX('3b Demand'!$B$99:$B$146,MATCH('2b(iii) Non-PPM gas 3-1.5-12'!$A655,'3b Demand'!$H$99:$H$146,1))</f>
        <v>Q4 2025</v>
      </c>
      <c r="D655" s="194">
        <f t="shared" si="115"/>
        <v>3</v>
      </c>
      <c r="E655" s="194">
        <f t="shared" si="116"/>
        <v>4</v>
      </c>
      <c r="F655" s="194">
        <f t="shared" si="117"/>
        <v>1</v>
      </c>
      <c r="G655" s="194">
        <f t="shared" si="118"/>
        <v>2</v>
      </c>
      <c r="H655" s="194">
        <f t="shared" si="119"/>
        <v>3</v>
      </c>
      <c r="I655" s="190" cm="1">
        <f t="array" ref="I655">INDEX('3b Demand'!$P$61:$AT$64, D655,MATCH($C655, '3b Demand'!$P$26:$AT$26,0))</f>
        <v>6.8288231578070457E-2</v>
      </c>
      <c r="J655" s="190" cm="1">
        <f t="array" ref="J655">INDEX('3b Demand'!$P$61:$AT$64, E655,MATCH($C655, '3b Demand'!$P$26:$AT$26,0))</f>
        <v>0.34220487675312727</v>
      </c>
      <c r="K655" s="190" cm="1">
        <f t="array" ref="K655">INDEX('3b Demand'!$P$61:$AT$64, F655,MATCH($C655, '3b Demand'!$P$26:$AT$26,0))</f>
        <v>0.43568747447150757</v>
      </c>
      <c r="L655" s="190" cm="1">
        <f t="array" ref="L655">INDEX('3b Demand'!$P$61:$AT$64, G655,MATCH($C655, '3b Demand'!$P$26:$AT$26,0))</f>
        <v>0.15381941719729342</v>
      </c>
      <c r="M655" s="190" cm="1">
        <f t="array" ref="M655">INDEX('3b Demand'!$P$61:$AT$64, H655,MATCH($C655, '3b Demand'!$P$26:$AT$26,0))</f>
        <v>6.8288231578070457E-2</v>
      </c>
      <c r="N655" s="216">
        <f t="shared" si="120"/>
        <v>0</v>
      </c>
      <c r="O655" s="216">
        <f>1</f>
        <v>1</v>
      </c>
      <c r="P655" s="216">
        <f>1</f>
        <v>1</v>
      </c>
      <c r="Q655" s="216">
        <f>1</f>
        <v>1</v>
      </c>
      <c r="R655" s="214">
        <f t="shared" si="121"/>
        <v>1</v>
      </c>
      <c r="S655" s="284">
        <f>N655*I655*'3e Price data, gas'!B655</f>
        <v>0</v>
      </c>
      <c r="T655" s="284">
        <f>O655*J655*'3e Price data, gas'!C655</f>
        <v>0</v>
      </c>
      <c r="U655" s="284">
        <f>P655*K655*'3e Price data, gas'!D655</f>
        <v>0</v>
      </c>
      <c r="V655" s="284">
        <f>Q655*L655*'3e Price data, gas'!E655</f>
        <v>0</v>
      </c>
      <c r="W655" s="284">
        <f>R655*M655*'3e Price data, gas'!F655</f>
        <v>0</v>
      </c>
      <c r="X655" s="285" t="str">
        <f t="shared" si="122"/>
        <v/>
      </c>
      <c r="Y655" s="195">
        <f t="shared" si="123"/>
        <v>1</v>
      </c>
      <c r="Z655" s="7"/>
      <c r="AA655" s="7"/>
      <c r="AB655" s="7"/>
      <c r="AC655" s="7"/>
    </row>
    <row r="656" spans="1:29">
      <c r="A656" s="193">
        <f>'3e Price data, gas'!A656</f>
        <v>45824</v>
      </c>
      <c r="B656" s="194">
        <f t="shared" si="114"/>
        <v>2</v>
      </c>
      <c r="C656" s="261" t="str">
        <f>INDEX('3b Demand'!$B$99:$B$146,MATCH('2b(iii) Non-PPM gas 3-1.5-12'!$A656,'3b Demand'!$H$99:$H$146,1))</f>
        <v>Q4 2025</v>
      </c>
      <c r="D656" s="194">
        <f t="shared" si="115"/>
        <v>3</v>
      </c>
      <c r="E656" s="194">
        <f t="shared" si="116"/>
        <v>4</v>
      </c>
      <c r="F656" s="194">
        <f t="shared" si="117"/>
        <v>1</v>
      </c>
      <c r="G656" s="194">
        <f t="shared" si="118"/>
        <v>2</v>
      </c>
      <c r="H656" s="194">
        <f t="shared" si="119"/>
        <v>3</v>
      </c>
      <c r="I656" s="190" cm="1">
        <f t="array" ref="I656">INDEX('3b Demand'!$P$61:$AT$64, D656,MATCH($C656, '3b Demand'!$P$26:$AT$26,0))</f>
        <v>6.8288231578070457E-2</v>
      </c>
      <c r="J656" s="190" cm="1">
        <f t="array" ref="J656">INDEX('3b Demand'!$P$61:$AT$64, E656,MATCH($C656, '3b Demand'!$P$26:$AT$26,0))</f>
        <v>0.34220487675312727</v>
      </c>
      <c r="K656" s="190" cm="1">
        <f t="array" ref="K656">INDEX('3b Demand'!$P$61:$AT$64, F656,MATCH($C656, '3b Demand'!$P$26:$AT$26,0))</f>
        <v>0.43568747447150757</v>
      </c>
      <c r="L656" s="190" cm="1">
        <f t="array" ref="L656">INDEX('3b Demand'!$P$61:$AT$64, G656,MATCH($C656, '3b Demand'!$P$26:$AT$26,0))</f>
        <v>0.15381941719729342</v>
      </c>
      <c r="M656" s="190" cm="1">
        <f t="array" ref="M656">INDEX('3b Demand'!$P$61:$AT$64, H656,MATCH($C656, '3b Demand'!$P$26:$AT$26,0))</f>
        <v>6.8288231578070457E-2</v>
      </c>
      <c r="N656" s="216">
        <f t="shared" si="120"/>
        <v>0</v>
      </c>
      <c r="O656" s="216">
        <f>1</f>
        <v>1</v>
      </c>
      <c r="P656" s="216">
        <f>1</f>
        <v>1</v>
      </c>
      <c r="Q656" s="216">
        <f>1</f>
        <v>1</v>
      </c>
      <c r="R656" s="214">
        <f t="shared" si="121"/>
        <v>1</v>
      </c>
      <c r="S656" s="284">
        <f>N656*I656*'3e Price data, gas'!B656</f>
        <v>0</v>
      </c>
      <c r="T656" s="284">
        <f>O656*J656*'3e Price data, gas'!C656</f>
        <v>0</v>
      </c>
      <c r="U656" s="284">
        <f>P656*K656*'3e Price data, gas'!D656</f>
        <v>0</v>
      </c>
      <c r="V656" s="284">
        <f>Q656*L656*'3e Price data, gas'!E656</f>
        <v>0</v>
      </c>
      <c r="W656" s="284">
        <f>R656*M656*'3e Price data, gas'!F656</f>
        <v>0</v>
      </c>
      <c r="X656" s="285" t="str">
        <f t="shared" si="122"/>
        <v/>
      </c>
      <c r="Y656" s="195">
        <f t="shared" si="123"/>
        <v>1</v>
      </c>
      <c r="Z656" s="7"/>
      <c r="AA656" s="7"/>
      <c r="AB656" s="7"/>
      <c r="AC656" s="7"/>
    </row>
    <row r="657" spans="1:29">
      <c r="A657" s="193">
        <f>'3e Price data, gas'!A657</f>
        <v>45825</v>
      </c>
      <c r="B657" s="194">
        <f t="shared" si="114"/>
        <v>2</v>
      </c>
      <c r="C657" s="261" t="str">
        <f>INDEX('3b Demand'!$B$99:$B$146,MATCH('2b(iii) Non-PPM gas 3-1.5-12'!$A657,'3b Demand'!$H$99:$H$146,1))</f>
        <v>Q4 2025</v>
      </c>
      <c r="D657" s="194">
        <f t="shared" si="115"/>
        <v>3</v>
      </c>
      <c r="E657" s="194">
        <f t="shared" si="116"/>
        <v>4</v>
      </c>
      <c r="F657" s="194">
        <f t="shared" si="117"/>
        <v>1</v>
      </c>
      <c r="G657" s="194">
        <f t="shared" si="118"/>
        <v>2</v>
      </c>
      <c r="H657" s="194">
        <f t="shared" si="119"/>
        <v>3</v>
      </c>
      <c r="I657" s="190" cm="1">
        <f t="array" ref="I657">INDEX('3b Demand'!$P$61:$AT$64, D657,MATCH($C657, '3b Demand'!$P$26:$AT$26,0))</f>
        <v>6.8288231578070457E-2</v>
      </c>
      <c r="J657" s="190" cm="1">
        <f t="array" ref="J657">INDEX('3b Demand'!$P$61:$AT$64, E657,MATCH($C657, '3b Demand'!$P$26:$AT$26,0))</f>
        <v>0.34220487675312727</v>
      </c>
      <c r="K657" s="190" cm="1">
        <f t="array" ref="K657">INDEX('3b Demand'!$P$61:$AT$64, F657,MATCH($C657, '3b Demand'!$P$26:$AT$26,0))</f>
        <v>0.43568747447150757</v>
      </c>
      <c r="L657" s="190" cm="1">
        <f t="array" ref="L657">INDEX('3b Demand'!$P$61:$AT$64, G657,MATCH($C657, '3b Demand'!$P$26:$AT$26,0))</f>
        <v>0.15381941719729342</v>
      </c>
      <c r="M657" s="190" cm="1">
        <f t="array" ref="M657">INDEX('3b Demand'!$P$61:$AT$64, H657,MATCH($C657, '3b Demand'!$P$26:$AT$26,0))</f>
        <v>6.8288231578070457E-2</v>
      </c>
      <c r="N657" s="216">
        <f t="shared" si="120"/>
        <v>0</v>
      </c>
      <c r="O657" s="216">
        <f>1</f>
        <v>1</v>
      </c>
      <c r="P657" s="216">
        <f>1</f>
        <v>1</v>
      </c>
      <c r="Q657" s="216">
        <f>1</f>
        <v>1</v>
      </c>
      <c r="R657" s="214">
        <f t="shared" si="121"/>
        <v>1</v>
      </c>
      <c r="S657" s="284">
        <f>N657*I657*'3e Price data, gas'!B657</f>
        <v>0</v>
      </c>
      <c r="T657" s="284">
        <f>O657*J657*'3e Price data, gas'!C657</f>
        <v>0</v>
      </c>
      <c r="U657" s="284">
        <f>P657*K657*'3e Price data, gas'!D657</f>
        <v>0</v>
      </c>
      <c r="V657" s="284">
        <f>Q657*L657*'3e Price data, gas'!E657</f>
        <v>0</v>
      </c>
      <c r="W657" s="284">
        <f>R657*M657*'3e Price data, gas'!F657</f>
        <v>0</v>
      </c>
      <c r="X657" s="285" t="str">
        <f t="shared" si="122"/>
        <v/>
      </c>
      <c r="Y657" s="195">
        <f t="shared" si="123"/>
        <v>1</v>
      </c>
      <c r="Z657" s="7"/>
      <c r="AA657" s="7"/>
      <c r="AB657" s="7"/>
      <c r="AC657" s="7"/>
    </row>
    <row r="658" spans="1:29">
      <c r="A658" s="193">
        <f>'3e Price data, gas'!A658</f>
        <v>45826</v>
      </c>
      <c r="B658" s="194">
        <f t="shared" si="114"/>
        <v>2</v>
      </c>
      <c r="C658" s="261" t="str">
        <f>INDEX('3b Demand'!$B$99:$B$146,MATCH('2b(iii) Non-PPM gas 3-1.5-12'!$A658,'3b Demand'!$H$99:$H$146,1))</f>
        <v>Q4 2025</v>
      </c>
      <c r="D658" s="194">
        <f t="shared" si="115"/>
        <v>3</v>
      </c>
      <c r="E658" s="194">
        <f t="shared" si="116"/>
        <v>4</v>
      </c>
      <c r="F658" s="194">
        <f t="shared" si="117"/>
        <v>1</v>
      </c>
      <c r="G658" s="194">
        <f t="shared" si="118"/>
        <v>2</v>
      </c>
      <c r="H658" s="194">
        <f t="shared" si="119"/>
        <v>3</v>
      </c>
      <c r="I658" s="190" cm="1">
        <f t="array" ref="I658">INDEX('3b Demand'!$P$61:$AT$64, D658,MATCH($C658, '3b Demand'!$P$26:$AT$26,0))</f>
        <v>6.8288231578070457E-2</v>
      </c>
      <c r="J658" s="190" cm="1">
        <f t="array" ref="J658">INDEX('3b Demand'!$P$61:$AT$64, E658,MATCH($C658, '3b Demand'!$P$26:$AT$26,0))</f>
        <v>0.34220487675312727</v>
      </c>
      <c r="K658" s="190" cm="1">
        <f t="array" ref="K658">INDEX('3b Demand'!$P$61:$AT$64, F658,MATCH($C658, '3b Demand'!$P$26:$AT$26,0))</f>
        <v>0.43568747447150757</v>
      </c>
      <c r="L658" s="190" cm="1">
        <f t="array" ref="L658">INDEX('3b Demand'!$P$61:$AT$64, G658,MATCH($C658, '3b Demand'!$P$26:$AT$26,0))</f>
        <v>0.15381941719729342</v>
      </c>
      <c r="M658" s="190" cm="1">
        <f t="array" ref="M658">INDEX('3b Demand'!$P$61:$AT$64, H658,MATCH($C658, '3b Demand'!$P$26:$AT$26,0))</f>
        <v>6.8288231578070457E-2</v>
      </c>
      <c r="N658" s="216">
        <f t="shared" si="120"/>
        <v>0</v>
      </c>
      <c r="O658" s="216">
        <f>1</f>
        <v>1</v>
      </c>
      <c r="P658" s="216">
        <f>1</f>
        <v>1</v>
      </c>
      <c r="Q658" s="216">
        <f>1</f>
        <v>1</v>
      </c>
      <c r="R658" s="214">
        <f t="shared" si="121"/>
        <v>1</v>
      </c>
      <c r="S658" s="284">
        <f>N658*I658*'3e Price data, gas'!B658</f>
        <v>0</v>
      </c>
      <c r="T658" s="284">
        <f>O658*J658*'3e Price data, gas'!C658</f>
        <v>0</v>
      </c>
      <c r="U658" s="284">
        <f>P658*K658*'3e Price data, gas'!D658</f>
        <v>0</v>
      </c>
      <c r="V658" s="284">
        <f>Q658*L658*'3e Price data, gas'!E658</f>
        <v>0</v>
      </c>
      <c r="W658" s="284">
        <f>R658*M658*'3e Price data, gas'!F658</f>
        <v>0</v>
      </c>
      <c r="X658" s="285" t="str">
        <f t="shared" si="122"/>
        <v/>
      </c>
      <c r="Y658" s="195">
        <f t="shared" si="123"/>
        <v>1</v>
      </c>
      <c r="Z658" s="7"/>
      <c r="AA658" s="7"/>
      <c r="AB658" s="7"/>
      <c r="AC658" s="7"/>
    </row>
    <row r="659" spans="1:29">
      <c r="A659" s="193">
        <f>'3e Price data, gas'!A659</f>
        <v>45827</v>
      </c>
      <c r="B659" s="194">
        <f t="shared" si="114"/>
        <v>2</v>
      </c>
      <c r="C659" s="261" t="str">
        <f>INDEX('3b Demand'!$B$99:$B$146,MATCH('2b(iii) Non-PPM gas 3-1.5-12'!$A659,'3b Demand'!$H$99:$H$146,1))</f>
        <v>Q4 2025</v>
      </c>
      <c r="D659" s="194">
        <f t="shared" si="115"/>
        <v>3</v>
      </c>
      <c r="E659" s="194">
        <f t="shared" si="116"/>
        <v>4</v>
      </c>
      <c r="F659" s="194">
        <f t="shared" si="117"/>
        <v>1</v>
      </c>
      <c r="G659" s="194">
        <f t="shared" si="118"/>
        <v>2</v>
      </c>
      <c r="H659" s="194">
        <f t="shared" si="119"/>
        <v>3</v>
      </c>
      <c r="I659" s="190" cm="1">
        <f t="array" ref="I659">INDEX('3b Demand'!$P$61:$AT$64, D659,MATCH($C659, '3b Demand'!$P$26:$AT$26,0))</f>
        <v>6.8288231578070457E-2</v>
      </c>
      <c r="J659" s="190" cm="1">
        <f t="array" ref="J659">INDEX('3b Demand'!$P$61:$AT$64, E659,MATCH($C659, '3b Demand'!$P$26:$AT$26,0))</f>
        <v>0.34220487675312727</v>
      </c>
      <c r="K659" s="190" cm="1">
        <f t="array" ref="K659">INDEX('3b Demand'!$P$61:$AT$64, F659,MATCH($C659, '3b Demand'!$P$26:$AT$26,0))</f>
        <v>0.43568747447150757</v>
      </c>
      <c r="L659" s="190" cm="1">
        <f t="array" ref="L659">INDEX('3b Demand'!$P$61:$AT$64, G659,MATCH($C659, '3b Demand'!$P$26:$AT$26,0))</f>
        <v>0.15381941719729342</v>
      </c>
      <c r="M659" s="190" cm="1">
        <f t="array" ref="M659">INDEX('3b Demand'!$P$61:$AT$64, H659,MATCH($C659, '3b Demand'!$P$26:$AT$26,0))</f>
        <v>6.8288231578070457E-2</v>
      </c>
      <c r="N659" s="216">
        <f t="shared" si="120"/>
        <v>0</v>
      </c>
      <c r="O659" s="216">
        <f>1</f>
        <v>1</v>
      </c>
      <c r="P659" s="216">
        <f>1</f>
        <v>1</v>
      </c>
      <c r="Q659" s="216">
        <f>1</f>
        <v>1</v>
      </c>
      <c r="R659" s="214">
        <f t="shared" si="121"/>
        <v>1</v>
      </c>
      <c r="S659" s="284">
        <f>N659*I659*'3e Price data, gas'!B659</f>
        <v>0</v>
      </c>
      <c r="T659" s="284">
        <f>O659*J659*'3e Price data, gas'!C659</f>
        <v>0</v>
      </c>
      <c r="U659" s="284">
        <f>P659*K659*'3e Price data, gas'!D659</f>
        <v>0</v>
      </c>
      <c r="V659" s="284">
        <f>Q659*L659*'3e Price data, gas'!E659</f>
        <v>0</v>
      </c>
      <c r="W659" s="284">
        <f>R659*M659*'3e Price data, gas'!F659</f>
        <v>0</v>
      </c>
      <c r="X659" s="285" t="str">
        <f t="shared" si="122"/>
        <v/>
      </c>
      <c r="Y659" s="195">
        <f t="shared" si="123"/>
        <v>1</v>
      </c>
      <c r="Z659" s="7"/>
      <c r="AA659" s="7"/>
      <c r="AB659" s="7"/>
      <c r="AC659" s="7"/>
    </row>
    <row r="660" spans="1:29">
      <c r="A660" s="193">
        <f>'3e Price data, gas'!A660</f>
        <v>45828</v>
      </c>
      <c r="B660" s="194">
        <f t="shared" si="114"/>
        <v>2</v>
      </c>
      <c r="C660" s="261" t="str">
        <f>INDEX('3b Demand'!$B$99:$B$146,MATCH('2b(iii) Non-PPM gas 3-1.5-12'!$A660,'3b Demand'!$H$99:$H$146,1))</f>
        <v>Q4 2025</v>
      </c>
      <c r="D660" s="194">
        <f t="shared" si="115"/>
        <v>3</v>
      </c>
      <c r="E660" s="194">
        <f t="shared" si="116"/>
        <v>4</v>
      </c>
      <c r="F660" s="194">
        <f t="shared" si="117"/>
        <v>1</v>
      </c>
      <c r="G660" s="194">
        <f t="shared" si="118"/>
        <v>2</v>
      </c>
      <c r="H660" s="194">
        <f t="shared" si="119"/>
        <v>3</v>
      </c>
      <c r="I660" s="190" cm="1">
        <f t="array" ref="I660">INDEX('3b Demand'!$P$61:$AT$64, D660,MATCH($C660, '3b Demand'!$P$26:$AT$26,0))</f>
        <v>6.8288231578070457E-2</v>
      </c>
      <c r="J660" s="190" cm="1">
        <f t="array" ref="J660">INDEX('3b Demand'!$P$61:$AT$64, E660,MATCH($C660, '3b Demand'!$P$26:$AT$26,0))</f>
        <v>0.34220487675312727</v>
      </c>
      <c r="K660" s="190" cm="1">
        <f t="array" ref="K660">INDEX('3b Demand'!$P$61:$AT$64, F660,MATCH($C660, '3b Demand'!$P$26:$AT$26,0))</f>
        <v>0.43568747447150757</v>
      </c>
      <c r="L660" s="190" cm="1">
        <f t="array" ref="L660">INDEX('3b Demand'!$P$61:$AT$64, G660,MATCH($C660, '3b Demand'!$P$26:$AT$26,0))</f>
        <v>0.15381941719729342</v>
      </c>
      <c r="M660" s="190" cm="1">
        <f t="array" ref="M660">INDEX('3b Demand'!$P$61:$AT$64, H660,MATCH($C660, '3b Demand'!$P$26:$AT$26,0))</f>
        <v>6.8288231578070457E-2</v>
      </c>
      <c r="N660" s="216">
        <f t="shared" si="120"/>
        <v>0</v>
      </c>
      <c r="O660" s="216">
        <f>1</f>
        <v>1</v>
      </c>
      <c r="P660" s="216">
        <f>1</f>
        <v>1</v>
      </c>
      <c r="Q660" s="216">
        <f>1</f>
        <v>1</v>
      </c>
      <c r="R660" s="214">
        <f t="shared" si="121"/>
        <v>1</v>
      </c>
      <c r="S660" s="284">
        <f>N660*I660*'3e Price data, gas'!B660</f>
        <v>0</v>
      </c>
      <c r="T660" s="284">
        <f>O660*J660*'3e Price data, gas'!C660</f>
        <v>0</v>
      </c>
      <c r="U660" s="284">
        <f>P660*K660*'3e Price data, gas'!D660</f>
        <v>0</v>
      </c>
      <c r="V660" s="284">
        <f>Q660*L660*'3e Price data, gas'!E660</f>
        <v>0</v>
      </c>
      <c r="W660" s="284">
        <f>R660*M660*'3e Price data, gas'!F660</f>
        <v>0</v>
      </c>
      <c r="X660" s="285" t="str">
        <f t="shared" si="122"/>
        <v/>
      </c>
      <c r="Y660" s="195">
        <f t="shared" si="123"/>
        <v>1</v>
      </c>
      <c r="Z660" s="7"/>
      <c r="AA660" s="7"/>
      <c r="AB660" s="7"/>
      <c r="AC660" s="7"/>
    </row>
    <row r="661" spans="1:29">
      <c r="A661" s="193">
        <f>'3e Price data, gas'!A661</f>
        <v>45831</v>
      </c>
      <c r="B661" s="194">
        <f t="shared" si="114"/>
        <v>2</v>
      </c>
      <c r="C661" s="261" t="str">
        <f>INDEX('3b Demand'!$B$99:$B$146,MATCH('2b(iii) Non-PPM gas 3-1.5-12'!$A661,'3b Demand'!$H$99:$H$146,1))</f>
        <v>Q4 2025</v>
      </c>
      <c r="D661" s="194">
        <f t="shared" si="115"/>
        <v>3</v>
      </c>
      <c r="E661" s="194">
        <f t="shared" si="116"/>
        <v>4</v>
      </c>
      <c r="F661" s="194">
        <f t="shared" si="117"/>
        <v>1</v>
      </c>
      <c r="G661" s="194">
        <f t="shared" si="118"/>
        <v>2</v>
      </c>
      <c r="H661" s="194">
        <f t="shared" si="119"/>
        <v>3</v>
      </c>
      <c r="I661" s="190" cm="1">
        <f t="array" ref="I661">INDEX('3b Demand'!$P$61:$AT$64, D661,MATCH($C661, '3b Demand'!$P$26:$AT$26,0))</f>
        <v>6.8288231578070457E-2</v>
      </c>
      <c r="J661" s="190" cm="1">
        <f t="array" ref="J661">INDEX('3b Demand'!$P$61:$AT$64, E661,MATCH($C661, '3b Demand'!$P$26:$AT$26,0))</f>
        <v>0.34220487675312727</v>
      </c>
      <c r="K661" s="190" cm="1">
        <f t="array" ref="K661">INDEX('3b Demand'!$P$61:$AT$64, F661,MATCH($C661, '3b Demand'!$P$26:$AT$26,0))</f>
        <v>0.43568747447150757</v>
      </c>
      <c r="L661" s="190" cm="1">
        <f t="array" ref="L661">INDEX('3b Demand'!$P$61:$AT$64, G661,MATCH($C661, '3b Demand'!$P$26:$AT$26,0))</f>
        <v>0.15381941719729342</v>
      </c>
      <c r="M661" s="190" cm="1">
        <f t="array" ref="M661">INDEX('3b Demand'!$P$61:$AT$64, H661,MATCH($C661, '3b Demand'!$P$26:$AT$26,0))</f>
        <v>6.8288231578070457E-2</v>
      </c>
      <c r="N661" s="216">
        <f t="shared" si="120"/>
        <v>0</v>
      </c>
      <c r="O661" s="216">
        <f>1</f>
        <v>1</v>
      </c>
      <c r="P661" s="216">
        <f>1</f>
        <v>1</v>
      </c>
      <c r="Q661" s="216">
        <f>1</f>
        <v>1</v>
      </c>
      <c r="R661" s="214">
        <f t="shared" si="121"/>
        <v>1</v>
      </c>
      <c r="S661" s="284">
        <f>N661*I661*'3e Price data, gas'!B661</f>
        <v>0</v>
      </c>
      <c r="T661" s="284">
        <f>O661*J661*'3e Price data, gas'!C661</f>
        <v>0</v>
      </c>
      <c r="U661" s="284">
        <f>P661*K661*'3e Price data, gas'!D661</f>
        <v>0</v>
      </c>
      <c r="V661" s="284">
        <f>Q661*L661*'3e Price data, gas'!E661</f>
        <v>0</v>
      </c>
      <c r="W661" s="284">
        <f>R661*M661*'3e Price data, gas'!F661</f>
        <v>0</v>
      </c>
      <c r="X661" s="285" t="str">
        <f t="shared" si="122"/>
        <v/>
      </c>
      <c r="Y661" s="195">
        <f t="shared" si="123"/>
        <v>1</v>
      </c>
      <c r="Z661" s="7"/>
      <c r="AA661" s="7"/>
      <c r="AB661" s="7"/>
      <c r="AC661" s="7"/>
    </row>
    <row r="662" spans="1:29">
      <c r="A662" s="193">
        <f>'3e Price data, gas'!A662</f>
        <v>45832</v>
      </c>
      <c r="B662" s="194">
        <f t="shared" si="114"/>
        <v>2</v>
      </c>
      <c r="C662" s="261" t="str">
        <f>INDEX('3b Demand'!$B$99:$B$146,MATCH('2b(iii) Non-PPM gas 3-1.5-12'!$A662,'3b Demand'!$H$99:$H$146,1))</f>
        <v>Q4 2025</v>
      </c>
      <c r="D662" s="194">
        <f t="shared" si="115"/>
        <v>3</v>
      </c>
      <c r="E662" s="194">
        <f t="shared" si="116"/>
        <v>4</v>
      </c>
      <c r="F662" s="194">
        <f t="shared" si="117"/>
        <v>1</v>
      </c>
      <c r="G662" s="194">
        <f t="shared" si="118"/>
        <v>2</v>
      </c>
      <c r="H662" s="194">
        <f t="shared" si="119"/>
        <v>3</v>
      </c>
      <c r="I662" s="190" cm="1">
        <f t="array" ref="I662">INDEX('3b Demand'!$P$61:$AT$64, D662,MATCH($C662, '3b Demand'!$P$26:$AT$26,0))</f>
        <v>6.8288231578070457E-2</v>
      </c>
      <c r="J662" s="190" cm="1">
        <f t="array" ref="J662">INDEX('3b Demand'!$P$61:$AT$64, E662,MATCH($C662, '3b Demand'!$P$26:$AT$26,0))</f>
        <v>0.34220487675312727</v>
      </c>
      <c r="K662" s="190" cm="1">
        <f t="array" ref="K662">INDEX('3b Demand'!$P$61:$AT$64, F662,MATCH($C662, '3b Demand'!$P$26:$AT$26,0))</f>
        <v>0.43568747447150757</v>
      </c>
      <c r="L662" s="190" cm="1">
        <f t="array" ref="L662">INDEX('3b Demand'!$P$61:$AT$64, G662,MATCH($C662, '3b Demand'!$P$26:$AT$26,0))</f>
        <v>0.15381941719729342</v>
      </c>
      <c r="M662" s="190" cm="1">
        <f t="array" ref="M662">INDEX('3b Demand'!$P$61:$AT$64, H662,MATCH($C662, '3b Demand'!$P$26:$AT$26,0))</f>
        <v>6.8288231578070457E-2</v>
      </c>
      <c r="N662" s="216">
        <f t="shared" si="120"/>
        <v>0</v>
      </c>
      <c r="O662" s="216">
        <f>1</f>
        <v>1</v>
      </c>
      <c r="P662" s="216">
        <f>1</f>
        <v>1</v>
      </c>
      <c r="Q662" s="216">
        <f>1</f>
        <v>1</v>
      </c>
      <c r="R662" s="214">
        <f t="shared" si="121"/>
        <v>1</v>
      </c>
      <c r="S662" s="284">
        <f>N662*I662*'3e Price data, gas'!B662</f>
        <v>0</v>
      </c>
      <c r="T662" s="284">
        <f>O662*J662*'3e Price data, gas'!C662</f>
        <v>0</v>
      </c>
      <c r="U662" s="284">
        <f>P662*K662*'3e Price data, gas'!D662</f>
        <v>0</v>
      </c>
      <c r="V662" s="284">
        <f>Q662*L662*'3e Price data, gas'!E662</f>
        <v>0</v>
      </c>
      <c r="W662" s="284">
        <f>R662*M662*'3e Price data, gas'!F662</f>
        <v>0</v>
      </c>
      <c r="X662" s="285" t="str">
        <f t="shared" si="122"/>
        <v/>
      </c>
      <c r="Y662" s="195">
        <f t="shared" si="123"/>
        <v>1</v>
      </c>
      <c r="Z662" s="7"/>
      <c r="AA662" s="7"/>
      <c r="AB662" s="7"/>
      <c r="AC662" s="7"/>
    </row>
    <row r="663" spans="1:29">
      <c r="A663" s="193">
        <f>'3e Price data, gas'!A663</f>
        <v>45833</v>
      </c>
      <c r="B663" s="194">
        <f t="shared" si="114"/>
        <v>2</v>
      </c>
      <c r="C663" s="261" t="str">
        <f>INDEX('3b Demand'!$B$99:$B$146,MATCH('2b(iii) Non-PPM gas 3-1.5-12'!$A663,'3b Demand'!$H$99:$H$146,1))</f>
        <v>Q4 2025</v>
      </c>
      <c r="D663" s="194">
        <f t="shared" si="115"/>
        <v>3</v>
      </c>
      <c r="E663" s="194">
        <f t="shared" si="116"/>
        <v>4</v>
      </c>
      <c r="F663" s="194">
        <f t="shared" si="117"/>
        <v>1</v>
      </c>
      <c r="G663" s="194">
        <f t="shared" si="118"/>
        <v>2</v>
      </c>
      <c r="H663" s="194">
        <f t="shared" si="119"/>
        <v>3</v>
      </c>
      <c r="I663" s="190" cm="1">
        <f t="array" ref="I663">INDEX('3b Demand'!$P$61:$AT$64, D663,MATCH($C663, '3b Demand'!$P$26:$AT$26,0))</f>
        <v>6.8288231578070457E-2</v>
      </c>
      <c r="J663" s="190" cm="1">
        <f t="array" ref="J663">INDEX('3b Demand'!$P$61:$AT$64, E663,MATCH($C663, '3b Demand'!$P$26:$AT$26,0))</f>
        <v>0.34220487675312727</v>
      </c>
      <c r="K663" s="190" cm="1">
        <f t="array" ref="K663">INDEX('3b Demand'!$P$61:$AT$64, F663,MATCH($C663, '3b Demand'!$P$26:$AT$26,0))</f>
        <v>0.43568747447150757</v>
      </c>
      <c r="L663" s="190" cm="1">
        <f t="array" ref="L663">INDEX('3b Demand'!$P$61:$AT$64, G663,MATCH($C663, '3b Demand'!$P$26:$AT$26,0))</f>
        <v>0.15381941719729342</v>
      </c>
      <c r="M663" s="190" cm="1">
        <f t="array" ref="M663">INDEX('3b Demand'!$P$61:$AT$64, H663,MATCH($C663, '3b Demand'!$P$26:$AT$26,0))</f>
        <v>6.8288231578070457E-2</v>
      </c>
      <c r="N663" s="216">
        <f t="shared" si="120"/>
        <v>0</v>
      </c>
      <c r="O663" s="216">
        <f>1</f>
        <v>1</v>
      </c>
      <c r="P663" s="216">
        <f>1</f>
        <v>1</v>
      </c>
      <c r="Q663" s="216">
        <f>1</f>
        <v>1</v>
      </c>
      <c r="R663" s="214">
        <f t="shared" si="121"/>
        <v>1</v>
      </c>
      <c r="S663" s="284">
        <f>N663*I663*'3e Price data, gas'!B663</f>
        <v>0</v>
      </c>
      <c r="T663" s="284">
        <f>O663*J663*'3e Price data, gas'!C663</f>
        <v>0</v>
      </c>
      <c r="U663" s="284">
        <f>P663*K663*'3e Price data, gas'!D663</f>
        <v>0</v>
      </c>
      <c r="V663" s="284">
        <f>Q663*L663*'3e Price data, gas'!E663</f>
        <v>0</v>
      </c>
      <c r="W663" s="284">
        <f>R663*M663*'3e Price data, gas'!F663</f>
        <v>0</v>
      </c>
      <c r="X663" s="285" t="str">
        <f t="shared" si="122"/>
        <v/>
      </c>
      <c r="Y663" s="195">
        <f t="shared" si="123"/>
        <v>1</v>
      </c>
      <c r="Z663" s="7"/>
      <c r="AA663" s="7"/>
      <c r="AB663" s="7"/>
      <c r="AC663" s="7"/>
    </row>
    <row r="664" spans="1:29">
      <c r="A664" s="193">
        <f>'3e Price data, gas'!A664</f>
        <v>45834</v>
      </c>
      <c r="B664" s="194">
        <f t="shared" si="114"/>
        <v>2</v>
      </c>
      <c r="C664" s="261" t="str">
        <f>INDEX('3b Demand'!$B$99:$B$146,MATCH('2b(iii) Non-PPM gas 3-1.5-12'!$A664,'3b Demand'!$H$99:$H$146,1))</f>
        <v>Q4 2025</v>
      </c>
      <c r="D664" s="194">
        <f t="shared" si="115"/>
        <v>3</v>
      </c>
      <c r="E664" s="194">
        <f t="shared" si="116"/>
        <v>4</v>
      </c>
      <c r="F664" s="194">
        <f t="shared" si="117"/>
        <v>1</v>
      </c>
      <c r="G664" s="194">
        <f t="shared" si="118"/>
        <v>2</v>
      </c>
      <c r="H664" s="194">
        <f t="shared" si="119"/>
        <v>3</v>
      </c>
      <c r="I664" s="190" cm="1">
        <f t="array" ref="I664">INDEX('3b Demand'!$P$61:$AT$64, D664,MATCH($C664, '3b Demand'!$P$26:$AT$26,0))</f>
        <v>6.8288231578070457E-2</v>
      </c>
      <c r="J664" s="190" cm="1">
        <f t="array" ref="J664">INDEX('3b Demand'!$P$61:$AT$64, E664,MATCH($C664, '3b Demand'!$P$26:$AT$26,0))</f>
        <v>0.34220487675312727</v>
      </c>
      <c r="K664" s="190" cm="1">
        <f t="array" ref="K664">INDEX('3b Demand'!$P$61:$AT$64, F664,MATCH($C664, '3b Demand'!$P$26:$AT$26,0))</f>
        <v>0.43568747447150757</v>
      </c>
      <c r="L664" s="190" cm="1">
        <f t="array" ref="L664">INDEX('3b Demand'!$P$61:$AT$64, G664,MATCH($C664, '3b Demand'!$P$26:$AT$26,0))</f>
        <v>0.15381941719729342</v>
      </c>
      <c r="M664" s="190" cm="1">
        <f t="array" ref="M664">INDEX('3b Demand'!$P$61:$AT$64, H664,MATCH($C664, '3b Demand'!$P$26:$AT$26,0))</f>
        <v>6.8288231578070457E-2</v>
      </c>
      <c r="N664" s="216">
        <f t="shared" si="120"/>
        <v>0</v>
      </c>
      <c r="O664" s="216">
        <f>1</f>
        <v>1</v>
      </c>
      <c r="P664" s="216">
        <f>1</f>
        <v>1</v>
      </c>
      <c r="Q664" s="216">
        <f>1</f>
        <v>1</v>
      </c>
      <c r="R664" s="214">
        <f t="shared" si="121"/>
        <v>1</v>
      </c>
      <c r="S664" s="284">
        <f>N664*I664*'3e Price data, gas'!B664</f>
        <v>0</v>
      </c>
      <c r="T664" s="284">
        <f>O664*J664*'3e Price data, gas'!C664</f>
        <v>0</v>
      </c>
      <c r="U664" s="284">
        <f>P664*K664*'3e Price data, gas'!D664</f>
        <v>0</v>
      </c>
      <c r="V664" s="284">
        <f>Q664*L664*'3e Price data, gas'!E664</f>
        <v>0</v>
      </c>
      <c r="W664" s="284">
        <f>R664*M664*'3e Price data, gas'!F664</f>
        <v>0</v>
      </c>
      <c r="X664" s="285" t="str">
        <f t="shared" si="122"/>
        <v/>
      </c>
      <c r="Y664" s="195">
        <f t="shared" si="123"/>
        <v>1</v>
      </c>
      <c r="Z664" s="7"/>
      <c r="AA664" s="7"/>
      <c r="AB664" s="7"/>
      <c r="AC664" s="7"/>
    </row>
    <row r="665" spans="1:29">
      <c r="A665" s="193">
        <f>'3e Price data, gas'!A665</f>
        <v>45835</v>
      </c>
      <c r="B665" s="194">
        <f t="shared" si="114"/>
        <v>2</v>
      </c>
      <c r="C665" s="261" t="str">
        <f>INDEX('3b Demand'!$B$99:$B$146,MATCH('2b(iii) Non-PPM gas 3-1.5-12'!$A665,'3b Demand'!$H$99:$H$146,1))</f>
        <v>Q4 2025</v>
      </c>
      <c r="D665" s="194">
        <f t="shared" si="115"/>
        <v>3</v>
      </c>
      <c r="E665" s="194">
        <f t="shared" si="116"/>
        <v>4</v>
      </c>
      <c r="F665" s="194">
        <f t="shared" si="117"/>
        <v>1</v>
      </c>
      <c r="G665" s="194">
        <f t="shared" si="118"/>
        <v>2</v>
      </c>
      <c r="H665" s="194">
        <f t="shared" si="119"/>
        <v>3</v>
      </c>
      <c r="I665" s="190" cm="1">
        <f t="array" ref="I665">INDEX('3b Demand'!$P$61:$AT$64, D665,MATCH($C665, '3b Demand'!$P$26:$AT$26,0))</f>
        <v>6.8288231578070457E-2</v>
      </c>
      <c r="J665" s="190" cm="1">
        <f t="array" ref="J665">INDEX('3b Demand'!$P$61:$AT$64, E665,MATCH($C665, '3b Demand'!$P$26:$AT$26,0))</f>
        <v>0.34220487675312727</v>
      </c>
      <c r="K665" s="190" cm="1">
        <f t="array" ref="K665">INDEX('3b Demand'!$P$61:$AT$64, F665,MATCH($C665, '3b Demand'!$P$26:$AT$26,0))</f>
        <v>0.43568747447150757</v>
      </c>
      <c r="L665" s="190" cm="1">
        <f t="array" ref="L665">INDEX('3b Demand'!$P$61:$AT$64, G665,MATCH($C665, '3b Demand'!$P$26:$AT$26,0))</f>
        <v>0.15381941719729342</v>
      </c>
      <c r="M665" s="190" cm="1">
        <f t="array" ref="M665">INDEX('3b Demand'!$P$61:$AT$64, H665,MATCH($C665, '3b Demand'!$P$26:$AT$26,0))</f>
        <v>6.8288231578070457E-2</v>
      </c>
      <c r="N665" s="216">
        <f t="shared" si="120"/>
        <v>0</v>
      </c>
      <c r="O665" s="216">
        <f>1</f>
        <v>1</v>
      </c>
      <c r="P665" s="216">
        <f>1</f>
        <v>1</v>
      </c>
      <c r="Q665" s="216">
        <f>1</f>
        <v>1</v>
      </c>
      <c r="R665" s="214">
        <f t="shared" si="121"/>
        <v>1</v>
      </c>
      <c r="S665" s="284">
        <f>N665*I665*'3e Price data, gas'!B665</f>
        <v>0</v>
      </c>
      <c r="T665" s="284">
        <f>O665*J665*'3e Price data, gas'!C665</f>
        <v>0</v>
      </c>
      <c r="U665" s="284">
        <f>P665*K665*'3e Price data, gas'!D665</f>
        <v>0</v>
      </c>
      <c r="V665" s="284">
        <f>Q665*L665*'3e Price data, gas'!E665</f>
        <v>0</v>
      </c>
      <c r="W665" s="284">
        <f>R665*M665*'3e Price data, gas'!F665</f>
        <v>0</v>
      </c>
      <c r="X665" s="285" t="str">
        <f t="shared" si="122"/>
        <v/>
      </c>
      <c r="Y665" s="195">
        <f t="shared" si="123"/>
        <v>1</v>
      </c>
      <c r="Z665" s="7"/>
      <c r="AA665" s="7"/>
      <c r="AB665" s="7"/>
      <c r="AC665" s="7"/>
    </row>
    <row r="666" spans="1:29">
      <c r="A666" s="193">
        <f>'3e Price data, gas'!A666</f>
        <v>45838</v>
      </c>
      <c r="B666" s="194">
        <f t="shared" si="114"/>
        <v>2</v>
      </c>
      <c r="C666" s="261" t="str">
        <f>INDEX('3b Demand'!$B$99:$B$146,MATCH('2b(iii) Non-PPM gas 3-1.5-12'!$A666,'3b Demand'!$H$99:$H$146,1))</f>
        <v>Q4 2025</v>
      </c>
      <c r="D666" s="194">
        <f t="shared" si="115"/>
        <v>3</v>
      </c>
      <c r="E666" s="194">
        <f t="shared" si="116"/>
        <v>4</v>
      </c>
      <c r="F666" s="194">
        <f t="shared" si="117"/>
        <v>1</v>
      </c>
      <c r="G666" s="194">
        <f t="shared" si="118"/>
        <v>2</v>
      </c>
      <c r="H666" s="194">
        <f t="shared" si="119"/>
        <v>3</v>
      </c>
      <c r="I666" s="190" cm="1">
        <f t="array" ref="I666">INDEX('3b Demand'!$P$61:$AT$64, D666,MATCH($C666, '3b Demand'!$P$26:$AT$26,0))</f>
        <v>6.8288231578070457E-2</v>
      </c>
      <c r="J666" s="190" cm="1">
        <f t="array" ref="J666">INDEX('3b Demand'!$P$61:$AT$64, E666,MATCH($C666, '3b Demand'!$P$26:$AT$26,0))</f>
        <v>0.34220487675312727</v>
      </c>
      <c r="K666" s="190" cm="1">
        <f t="array" ref="K666">INDEX('3b Demand'!$P$61:$AT$64, F666,MATCH($C666, '3b Demand'!$P$26:$AT$26,0))</f>
        <v>0.43568747447150757</v>
      </c>
      <c r="L666" s="190" cm="1">
        <f t="array" ref="L666">INDEX('3b Demand'!$P$61:$AT$64, G666,MATCH($C666, '3b Demand'!$P$26:$AT$26,0))</f>
        <v>0.15381941719729342</v>
      </c>
      <c r="M666" s="190" cm="1">
        <f t="array" ref="M666">INDEX('3b Demand'!$P$61:$AT$64, H666,MATCH($C666, '3b Demand'!$P$26:$AT$26,0))</f>
        <v>6.8288231578070457E-2</v>
      </c>
      <c r="N666" s="216">
        <f t="shared" si="120"/>
        <v>0</v>
      </c>
      <c r="O666" s="216">
        <f>1</f>
        <v>1</v>
      </c>
      <c r="P666" s="216">
        <f>1</f>
        <v>1</v>
      </c>
      <c r="Q666" s="216">
        <f>1</f>
        <v>1</v>
      </c>
      <c r="R666" s="214">
        <f t="shared" si="121"/>
        <v>1</v>
      </c>
      <c r="S666" s="284">
        <f>N666*I666*'3e Price data, gas'!B666</f>
        <v>0</v>
      </c>
      <c r="T666" s="284">
        <f>O666*J666*'3e Price data, gas'!C666</f>
        <v>0</v>
      </c>
      <c r="U666" s="284">
        <f>P666*K666*'3e Price data, gas'!D666</f>
        <v>0</v>
      </c>
      <c r="V666" s="284">
        <f>Q666*L666*'3e Price data, gas'!E666</f>
        <v>0</v>
      </c>
      <c r="W666" s="284">
        <f>R666*M666*'3e Price data, gas'!F666</f>
        <v>0</v>
      </c>
      <c r="X666" s="285" t="str">
        <f t="shared" si="122"/>
        <v/>
      </c>
      <c r="Y666" s="195">
        <f t="shared" si="123"/>
        <v>1</v>
      </c>
      <c r="Z666" s="7"/>
      <c r="AA666" s="7"/>
      <c r="AB666" s="7"/>
      <c r="AC666" s="7"/>
    </row>
    <row r="667" spans="1:29">
      <c r="A667" s="193">
        <f>'3e Price data, gas'!A667</f>
        <v>45839</v>
      </c>
      <c r="B667" s="194">
        <f t="shared" si="114"/>
        <v>3</v>
      </c>
      <c r="C667" s="261" t="str">
        <f>INDEX('3b Demand'!$B$99:$B$146,MATCH('2b(iii) Non-PPM gas 3-1.5-12'!$A667,'3b Demand'!$H$99:$H$146,1))</f>
        <v>Q4 2025</v>
      </c>
      <c r="D667" s="194">
        <f t="shared" si="115"/>
        <v>4</v>
      </c>
      <c r="E667" s="194">
        <f t="shared" si="116"/>
        <v>1</v>
      </c>
      <c r="F667" s="194">
        <f t="shared" si="117"/>
        <v>2</v>
      </c>
      <c r="G667" s="194">
        <f t="shared" si="118"/>
        <v>3</v>
      </c>
      <c r="H667" s="194">
        <f t="shared" si="119"/>
        <v>4</v>
      </c>
      <c r="I667" s="190" cm="1">
        <f t="array" ref="I667">INDEX('3b Demand'!$P$61:$AT$64, D667,MATCH($C667, '3b Demand'!$P$26:$AT$26,0))</f>
        <v>0.34220487675312727</v>
      </c>
      <c r="J667" s="190" cm="1">
        <f t="array" ref="J667">INDEX('3b Demand'!$P$61:$AT$64, E667,MATCH($C667, '3b Demand'!$P$26:$AT$26,0))</f>
        <v>0.43568747447150757</v>
      </c>
      <c r="K667" s="190" cm="1">
        <f t="array" ref="K667">INDEX('3b Demand'!$P$61:$AT$64, F667,MATCH($C667, '3b Demand'!$P$26:$AT$26,0))</f>
        <v>0.15381941719729342</v>
      </c>
      <c r="L667" s="190" cm="1">
        <f t="array" ref="L667">INDEX('3b Demand'!$P$61:$AT$64, G667,MATCH($C667, '3b Demand'!$P$26:$AT$26,0))</f>
        <v>6.8288231578070457E-2</v>
      </c>
      <c r="M667" s="190" cm="1">
        <f t="array" ref="M667">INDEX('3b Demand'!$P$61:$AT$64, H667,MATCH($C667, '3b Demand'!$P$26:$AT$26,0))</f>
        <v>0.34220487675312727</v>
      </c>
      <c r="N667" s="216">
        <f t="shared" si="120"/>
        <v>1</v>
      </c>
      <c r="O667" s="216">
        <f>1</f>
        <v>1</v>
      </c>
      <c r="P667" s="216">
        <f>1</f>
        <v>1</v>
      </c>
      <c r="Q667" s="216">
        <f>1</f>
        <v>1</v>
      </c>
      <c r="R667" s="214">
        <f t="shared" si="121"/>
        <v>0</v>
      </c>
      <c r="S667" s="284">
        <f>N667*I667*'3e Price data, gas'!B667</f>
        <v>0</v>
      </c>
      <c r="T667" s="284">
        <f>O667*J667*'3e Price data, gas'!C667</f>
        <v>0</v>
      </c>
      <c r="U667" s="284">
        <f>P667*K667*'3e Price data, gas'!D667</f>
        <v>0</v>
      </c>
      <c r="V667" s="284">
        <f>Q667*L667*'3e Price data, gas'!E667</f>
        <v>0</v>
      </c>
      <c r="W667" s="284">
        <f>R667*M667*'3e Price data, gas'!F667</f>
        <v>0</v>
      </c>
      <c r="X667" s="285" t="str">
        <f t="shared" si="122"/>
        <v/>
      </c>
      <c r="Y667" s="195">
        <f t="shared" si="123"/>
        <v>1</v>
      </c>
      <c r="Z667" s="7"/>
      <c r="AA667" s="7"/>
      <c r="AB667" s="7"/>
      <c r="AC667" s="7"/>
    </row>
    <row r="668" spans="1:29">
      <c r="A668" s="193">
        <f>'3e Price data, gas'!A668</f>
        <v>45840</v>
      </c>
      <c r="B668" s="194">
        <f t="shared" si="114"/>
        <v>3</v>
      </c>
      <c r="C668" s="261" t="str">
        <f>INDEX('3b Demand'!$B$99:$B$146,MATCH('2b(iii) Non-PPM gas 3-1.5-12'!$A668,'3b Demand'!$H$99:$H$146,1))</f>
        <v>Q4 2025</v>
      </c>
      <c r="D668" s="194">
        <f t="shared" si="115"/>
        <v>4</v>
      </c>
      <c r="E668" s="194">
        <f t="shared" si="116"/>
        <v>1</v>
      </c>
      <c r="F668" s="194">
        <f t="shared" si="117"/>
        <v>2</v>
      </c>
      <c r="G668" s="194">
        <f t="shared" si="118"/>
        <v>3</v>
      </c>
      <c r="H668" s="194">
        <f t="shared" si="119"/>
        <v>4</v>
      </c>
      <c r="I668" s="190" cm="1">
        <f t="array" ref="I668">INDEX('3b Demand'!$P$61:$AT$64, D668,MATCH($C668, '3b Demand'!$P$26:$AT$26,0))</f>
        <v>0.34220487675312727</v>
      </c>
      <c r="J668" s="190" cm="1">
        <f t="array" ref="J668">INDEX('3b Demand'!$P$61:$AT$64, E668,MATCH($C668, '3b Demand'!$P$26:$AT$26,0))</f>
        <v>0.43568747447150757</v>
      </c>
      <c r="K668" s="190" cm="1">
        <f t="array" ref="K668">INDEX('3b Demand'!$P$61:$AT$64, F668,MATCH($C668, '3b Demand'!$P$26:$AT$26,0))</f>
        <v>0.15381941719729342</v>
      </c>
      <c r="L668" s="190" cm="1">
        <f t="array" ref="L668">INDEX('3b Demand'!$P$61:$AT$64, G668,MATCH($C668, '3b Demand'!$P$26:$AT$26,0))</f>
        <v>6.8288231578070457E-2</v>
      </c>
      <c r="M668" s="190" cm="1">
        <f t="array" ref="M668">INDEX('3b Demand'!$P$61:$AT$64, H668,MATCH($C668, '3b Demand'!$P$26:$AT$26,0))</f>
        <v>0.34220487675312727</v>
      </c>
      <c r="N668" s="216">
        <f t="shared" si="120"/>
        <v>1</v>
      </c>
      <c r="O668" s="216">
        <f>1</f>
        <v>1</v>
      </c>
      <c r="P668" s="216">
        <f>1</f>
        <v>1</v>
      </c>
      <c r="Q668" s="216">
        <f>1</f>
        <v>1</v>
      </c>
      <c r="R668" s="214">
        <f t="shared" si="121"/>
        <v>0</v>
      </c>
      <c r="S668" s="284">
        <f>N668*I668*'3e Price data, gas'!B668</f>
        <v>0</v>
      </c>
      <c r="T668" s="284">
        <f>O668*J668*'3e Price data, gas'!C668</f>
        <v>0</v>
      </c>
      <c r="U668" s="284">
        <f>P668*K668*'3e Price data, gas'!D668</f>
        <v>0</v>
      </c>
      <c r="V668" s="284">
        <f>Q668*L668*'3e Price data, gas'!E668</f>
        <v>0</v>
      </c>
      <c r="W668" s="284">
        <f>R668*M668*'3e Price data, gas'!F668</f>
        <v>0</v>
      </c>
      <c r="X668" s="285" t="str">
        <f t="shared" si="122"/>
        <v/>
      </c>
      <c r="Y668" s="195">
        <f t="shared" si="123"/>
        <v>1</v>
      </c>
      <c r="Z668" s="7"/>
      <c r="AA668" s="7"/>
      <c r="AB668" s="7"/>
      <c r="AC668" s="7"/>
    </row>
    <row r="669" spans="1:29">
      <c r="A669" s="193">
        <f>'3e Price data, gas'!A669</f>
        <v>45841</v>
      </c>
      <c r="B669" s="194">
        <f t="shared" si="114"/>
        <v>3</v>
      </c>
      <c r="C669" s="261" t="str">
        <f>INDEX('3b Demand'!$B$99:$B$146,MATCH('2b(iii) Non-PPM gas 3-1.5-12'!$A669,'3b Demand'!$H$99:$H$146,1))</f>
        <v>Q4 2025</v>
      </c>
      <c r="D669" s="194">
        <f t="shared" si="115"/>
        <v>4</v>
      </c>
      <c r="E669" s="194">
        <f t="shared" si="116"/>
        <v>1</v>
      </c>
      <c r="F669" s="194">
        <f t="shared" si="117"/>
        <v>2</v>
      </c>
      <c r="G669" s="194">
        <f t="shared" si="118"/>
        <v>3</v>
      </c>
      <c r="H669" s="194">
        <f t="shared" si="119"/>
        <v>4</v>
      </c>
      <c r="I669" s="190" cm="1">
        <f t="array" ref="I669">INDEX('3b Demand'!$P$61:$AT$64, D669,MATCH($C669, '3b Demand'!$P$26:$AT$26,0))</f>
        <v>0.34220487675312727</v>
      </c>
      <c r="J669" s="190" cm="1">
        <f t="array" ref="J669">INDEX('3b Demand'!$P$61:$AT$64, E669,MATCH($C669, '3b Demand'!$P$26:$AT$26,0))</f>
        <v>0.43568747447150757</v>
      </c>
      <c r="K669" s="190" cm="1">
        <f t="array" ref="K669">INDEX('3b Demand'!$P$61:$AT$64, F669,MATCH($C669, '3b Demand'!$P$26:$AT$26,0))</f>
        <v>0.15381941719729342</v>
      </c>
      <c r="L669" s="190" cm="1">
        <f t="array" ref="L669">INDEX('3b Demand'!$P$61:$AT$64, G669,MATCH($C669, '3b Demand'!$P$26:$AT$26,0))</f>
        <v>6.8288231578070457E-2</v>
      </c>
      <c r="M669" s="190" cm="1">
        <f t="array" ref="M669">INDEX('3b Demand'!$P$61:$AT$64, H669,MATCH($C669, '3b Demand'!$P$26:$AT$26,0))</f>
        <v>0.34220487675312727</v>
      </c>
      <c r="N669" s="216">
        <f t="shared" si="120"/>
        <v>1</v>
      </c>
      <c r="O669" s="216">
        <f>1</f>
        <v>1</v>
      </c>
      <c r="P669" s="216">
        <f>1</f>
        <v>1</v>
      </c>
      <c r="Q669" s="216">
        <f>1</f>
        <v>1</v>
      </c>
      <c r="R669" s="214">
        <f t="shared" si="121"/>
        <v>0</v>
      </c>
      <c r="S669" s="284">
        <f>N669*I669*'3e Price data, gas'!B669</f>
        <v>0</v>
      </c>
      <c r="T669" s="284">
        <f>O669*J669*'3e Price data, gas'!C669</f>
        <v>0</v>
      </c>
      <c r="U669" s="284">
        <f>P669*K669*'3e Price data, gas'!D669</f>
        <v>0</v>
      </c>
      <c r="V669" s="284">
        <f>Q669*L669*'3e Price data, gas'!E669</f>
        <v>0</v>
      </c>
      <c r="W669" s="284">
        <f>R669*M669*'3e Price data, gas'!F669</f>
        <v>0</v>
      </c>
      <c r="X669" s="285" t="str">
        <f t="shared" si="122"/>
        <v/>
      </c>
      <c r="Y669" s="195">
        <f t="shared" si="123"/>
        <v>1</v>
      </c>
      <c r="Z669" s="7"/>
      <c r="AA669" s="7"/>
      <c r="AB669" s="7"/>
      <c r="AC669" s="7"/>
    </row>
    <row r="670" spans="1:29">
      <c r="A670" s="193">
        <f>'3e Price data, gas'!A670</f>
        <v>45842</v>
      </c>
      <c r="B670" s="194">
        <f t="shared" si="114"/>
        <v>3</v>
      </c>
      <c r="C670" s="261" t="str">
        <f>INDEX('3b Demand'!$B$99:$B$146,MATCH('2b(iii) Non-PPM gas 3-1.5-12'!$A670,'3b Demand'!$H$99:$H$146,1))</f>
        <v>Q4 2025</v>
      </c>
      <c r="D670" s="194">
        <f t="shared" si="115"/>
        <v>4</v>
      </c>
      <c r="E670" s="194">
        <f t="shared" si="116"/>
        <v>1</v>
      </c>
      <c r="F670" s="194">
        <f t="shared" si="117"/>
        <v>2</v>
      </c>
      <c r="G670" s="194">
        <f t="shared" si="118"/>
        <v>3</v>
      </c>
      <c r="H670" s="194">
        <f t="shared" si="119"/>
        <v>4</v>
      </c>
      <c r="I670" s="190" cm="1">
        <f t="array" ref="I670">INDEX('3b Demand'!$P$61:$AT$64, D670,MATCH($C670, '3b Demand'!$P$26:$AT$26,0))</f>
        <v>0.34220487675312727</v>
      </c>
      <c r="J670" s="190" cm="1">
        <f t="array" ref="J670">INDEX('3b Demand'!$P$61:$AT$64, E670,MATCH($C670, '3b Demand'!$P$26:$AT$26,0))</f>
        <v>0.43568747447150757</v>
      </c>
      <c r="K670" s="190" cm="1">
        <f t="array" ref="K670">INDEX('3b Demand'!$P$61:$AT$64, F670,MATCH($C670, '3b Demand'!$P$26:$AT$26,0))</f>
        <v>0.15381941719729342</v>
      </c>
      <c r="L670" s="190" cm="1">
        <f t="array" ref="L670">INDEX('3b Demand'!$P$61:$AT$64, G670,MATCH($C670, '3b Demand'!$P$26:$AT$26,0))</f>
        <v>6.8288231578070457E-2</v>
      </c>
      <c r="M670" s="190" cm="1">
        <f t="array" ref="M670">INDEX('3b Demand'!$P$61:$AT$64, H670,MATCH($C670, '3b Demand'!$P$26:$AT$26,0))</f>
        <v>0.34220487675312727</v>
      </c>
      <c r="N670" s="216">
        <f t="shared" si="120"/>
        <v>1</v>
      </c>
      <c r="O670" s="216">
        <f>1</f>
        <v>1</v>
      </c>
      <c r="P670" s="216">
        <f>1</f>
        <v>1</v>
      </c>
      <c r="Q670" s="216">
        <f>1</f>
        <v>1</v>
      </c>
      <c r="R670" s="214">
        <f t="shared" si="121"/>
        <v>0</v>
      </c>
      <c r="S670" s="284">
        <f>N670*I670*'3e Price data, gas'!B670</f>
        <v>0</v>
      </c>
      <c r="T670" s="284">
        <f>O670*J670*'3e Price data, gas'!C670</f>
        <v>0</v>
      </c>
      <c r="U670" s="284">
        <f>P670*K670*'3e Price data, gas'!D670</f>
        <v>0</v>
      </c>
      <c r="V670" s="284">
        <f>Q670*L670*'3e Price data, gas'!E670</f>
        <v>0</v>
      </c>
      <c r="W670" s="284">
        <f>R670*M670*'3e Price data, gas'!F670</f>
        <v>0</v>
      </c>
      <c r="X670" s="285" t="str">
        <f t="shared" si="122"/>
        <v/>
      </c>
      <c r="Y670" s="195">
        <f t="shared" si="123"/>
        <v>1</v>
      </c>
      <c r="Z670" s="7"/>
      <c r="AA670" s="7"/>
      <c r="AB670" s="7"/>
      <c r="AC670" s="7"/>
    </row>
    <row r="671" spans="1:29">
      <c r="A671" s="193">
        <f>'3e Price data, gas'!A671</f>
        <v>45845</v>
      </c>
      <c r="B671" s="194">
        <f t="shared" si="114"/>
        <v>3</v>
      </c>
      <c r="C671" s="261" t="str">
        <f>INDEX('3b Demand'!$B$99:$B$146,MATCH('2b(iii) Non-PPM gas 3-1.5-12'!$A671,'3b Demand'!$H$99:$H$146,1))</f>
        <v>Q4 2025</v>
      </c>
      <c r="D671" s="194">
        <f t="shared" si="115"/>
        <v>4</v>
      </c>
      <c r="E671" s="194">
        <f t="shared" si="116"/>
        <v>1</v>
      </c>
      <c r="F671" s="194">
        <f t="shared" si="117"/>
        <v>2</v>
      </c>
      <c r="G671" s="194">
        <f t="shared" si="118"/>
        <v>3</v>
      </c>
      <c r="H671" s="194">
        <f t="shared" si="119"/>
        <v>4</v>
      </c>
      <c r="I671" s="190" cm="1">
        <f t="array" ref="I671">INDEX('3b Demand'!$P$61:$AT$64, D671,MATCH($C671, '3b Demand'!$P$26:$AT$26,0))</f>
        <v>0.34220487675312727</v>
      </c>
      <c r="J671" s="190" cm="1">
        <f t="array" ref="J671">INDEX('3b Demand'!$P$61:$AT$64, E671,MATCH($C671, '3b Demand'!$P$26:$AT$26,0))</f>
        <v>0.43568747447150757</v>
      </c>
      <c r="K671" s="190" cm="1">
        <f t="array" ref="K671">INDEX('3b Demand'!$P$61:$AT$64, F671,MATCH($C671, '3b Demand'!$P$26:$AT$26,0))</f>
        <v>0.15381941719729342</v>
      </c>
      <c r="L671" s="190" cm="1">
        <f t="array" ref="L671">INDEX('3b Demand'!$P$61:$AT$64, G671,MATCH($C671, '3b Demand'!$P$26:$AT$26,0))</f>
        <v>6.8288231578070457E-2</v>
      </c>
      <c r="M671" s="190" cm="1">
        <f t="array" ref="M671">INDEX('3b Demand'!$P$61:$AT$64, H671,MATCH($C671, '3b Demand'!$P$26:$AT$26,0))</f>
        <v>0.34220487675312727</v>
      </c>
      <c r="N671" s="216">
        <f t="shared" si="120"/>
        <v>1</v>
      </c>
      <c r="O671" s="216">
        <f>1</f>
        <v>1</v>
      </c>
      <c r="P671" s="216">
        <f>1</f>
        <v>1</v>
      </c>
      <c r="Q671" s="216">
        <f>1</f>
        <v>1</v>
      </c>
      <c r="R671" s="214">
        <f t="shared" si="121"/>
        <v>0</v>
      </c>
      <c r="S671" s="284">
        <f>N671*I671*'3e Price data, gas'!B671</f>
        <v>0</v>
      </c>
      <c r="T671" s="284">
        <f>O671*J671*'3e Price data, gas'!C671</f>
        <v>0</v>
      </c>
      <c r="U671" s="284">
        <f>P671*K671*'3e Price data, gas'!D671</f>
        <v>0</v>
      </c>
      <c r="V671" s="284">
        <f>Q671*L671*'3e Price data, gas'!E671</f>
        <v>0</v>
      </c>
      <c r="W671" s="284">
        <f>R671*M671*'3e Price data, gas'!F671</f>
        <v>0</v>
      </c>
      <c r="X671" s="285" t="str">
        <f t="shared" si="122"/>
        <v/>
      </c>
      <c r="Y671" s="195">
        <f t="shared" si="123"/>
        <v>1</v>
      </c>
      <c r="Z671" s="7"/>
      <c r="AA671" s="7"/>
      <c r="AB671" s="7"/>
      <c r="AC671" s="7"/>
    </row>
    <row r="672" spans="1:29">
      <c r="A672" s="193">
        <f>'3e Price data, gas'!A672</f>
        <v>45846</v>
      </c>
      <c r="B672" s="194">
        <f t="shared" si="114"/>
        <v>3</v>
      </c>
      <c r="C672" s="261" t="str">
        <f>INDEX('3b Demand'!$B$99:$B$146,MATCH('2b(iii) Non-PPM gas 3-1.5-12'!$A672,'3b Demand'!$H$99:$H$146,1))</f>
        <v>Q4 2025</v>
      </c>
      <c r="D672" s="194">
        <f t="shared" si="115"/>
        <v>4</v>
      </c>
      <c r="E672" s="194">
        <f t="shared" si="116"/>
        <v>1</v>
      </c>
      <c r="F672" s="194">
        <f t="shared" si="117"/>
        <v>2</v>
      </c>
      <c r="G672" s="194">
        <f t="shared" si="118"/>
        <v>3</v>
      </c>
      <c r="H672" s="194">
        <f t="shared" si="119"/>
        <v>4</v>
      </c>
      <c r="I672" s="190" cm="1">
        <f t="array" ref="I672">INDEX('3b Demand'!$P$61:$AT$64, D672,MATCH($C672, '3b Demand'!$P$26:$AT$26,0))</f>
        <v>0.34220487675312727</v>
      </c>
      <c r="J672" s="190" cm="1">
        <f t="array" ref="J672">INDEX('3b Demand'!$P$61:$AT$64, E672,MATCH($C672, '3b Demand'!$P$26:$AT$26,0))</f>
        <v>0.43568747447150757</v>
      </c>
      <c r="K672" s="190" cm="1">
        <f t="array" ref="K672">INDEX('3b Demand'!$P$61:$AT$64, F672,MATCH($C672, '3b Demand'!$P$26:$AT$26,0))</f>
        <v>0.15381941719729342</v>
      </c>
      <c r="L672" s="190" cm="1">
        <f t="array" ref="L672">INDEX('3b Demand'!$P$61:$AT$64, G672,MATCH($C672, '3b Demand'!$P$26:$AT$26,0))</f>
        <v>6.8288231578070457E-2</v>
      </c>
      <c r="M672" s="190" cm="1">
        <f t="array" ref="M672">INDEX('3b Demand'!$P$61:$AT$64, H672,MATCH($C672, '3b Demand'!$P$26:$AT$26,0))</f>
        <v>0.34220487675312727</v>
      </c>
      <c r="N672" s="216">
        <f t="shared" si="120"/>
        <v>1</v>
      </c>
      <c r="O672" s="216">
        <f>1</f>
        <v>1</v>
      </c>
      <c r="P672" s="216">
        <f>1</f>
        <v>1</v>
      </c>
      <c r="Q672" s="216">
        <f>1</f>
        <v>1</v>
      </c>
      <c r="R672" s="214">
        <f t="shared" si="121"/>
        <v>0</v>
      </c>
      <c r="S672" s="284">
        <f>N672*I672*'3e Price data, gas'!B672</f>
        <v>0</v>
      </c>
      <c r="T672" s="284">
        <f>O672*J672*'3e Price data, gas'!C672</f>
        <v>0</v>
      </c>
      <c r="U672" s="284">
        <f>P672*K672*'3e Price data, gas'!D672</f>
        <v>0</v>
      </c>
      <c r="V672" s="284">
        <f>Q672*L672*'3e Price data, gas'!E672</f>
        <v>0</v>
      </c>
      <c r="W672" s="284">
        <f>R672*M672*'3e Price data, gas'!F672</f>
        <v>0</v>
      </c>
      <c r="X672" s="285" t="str">
        <f t="shared" si="122"/>
        <v/>
      </c>
      <c r="Y672" s="195">
        <f t="shared" si="123"/>
        <v>1</v>
      </c>
      <c r="Z672" s="7"/>
      <c r="AA672" s="7"/>
      <c r="AB672" s="7"/>
      <c r="AC672" s="7"/>
    </row>
    <row r="673" spans="1:29">
      <c r="A673" s="193">
        <f>'3e Price data, gas'!A673</f>
        <v>45847</v>
      </c>
      <c r="B673" s="194">
        <f t="shared" si="114"/>
        <v>3</v>
      </c>
      <c r="C673" s="261" t="str">
        <f>INDEX('3b Demand'!$B$99:$B$146,MATCH('2b(iii) Non-PPM gas 3-1.5-12'!$A673,'3b Demand'!$H$99:$H$146,1))</f>
        <v>Q4 2025</v>
      </c>
      <c r="D673" s="194">
        <f t="shared" si="115"/>
        <v>4</v>
      </c>
      <c r="E673" s="194">
        <f t="shared" si="116"/>
        <v>1</v>
      </c>
      <c r="F673" s="194">
        <f t="shared" si="117"/>
        <v>2</v>
      </c>
      <c r="G673" s="194">
        <f t="shared" si="118"/>
        <v>3</v>
      </c>
      <c r="H673" s="194">
        <f t="shared" si="119"/>
        <v>4</v>
      </c>
      <c r="I673" s="190" cm="1">
        <f t="array" ref="I673">INDEX('3b Demand'!$P$61:$AT$64, D673,MATCH($C673, '3b Demand'!$P$26:$AT$26,0))</f>
        <v>0.34220487675312727</v>
      </c>
      <c r="J673" s="190" cm="1">
        <f t="array" ref="J673">INDEX('3b Demand'!$P$61:$AT$64, E673,MATCH($C673, '3b Demand'!$P$26:$AT$26,0))</f>
        <v>0.43568747447150757</v>
      </c>
      <c r="K673" s="190" cm="1">
        <f t="array" ref="K673">INDEX('3b Demand'!$P$61:$AT$64, F673,MATCH($C673, '3b Demand'!$P$26:$AT$26,0))</f>
        <v>0.15381941719729342</v>
      </c>
      <c r="L673" s="190" cm="1">
        <f t="array" ref="L673">INDEX('3b Demand'!$P$61:$AT$64, G673,MATCH($C673, '3b Demand'!$P$26:$AT$26,0))</f>
        <v>6.8288231578070457E-2</v>
      </c>
      <c r="M673" s="190" cm="1">
        <f t="array" ref="M673">INDEX('3b Demand'!$P$61:$AT$64, H673,MATCH($C673, '3b Demand'!$P$26:$AT$26,0))</f>
        <v>0.34220487675312727</v>
      </c>
      <c r="N673" s="216">
        <f t="shared" si="120"/>
        <v>1</v>
      </c>
      <c r="O673" s="216">
        <f>1</f>
        <v>1</v>
      </c>
      <c r="P673" s="216">
        <f>1</f>
        <v>1</v>
      </c>
      <c r="Q673" s="216">
        <f>1</f>
        <v>1</v>
      </c>
      <c r="R673" s="214">
        <f t="shared" si="121"/>
        <v>0</v>
      </c>
      <c r="S673" s="284">
        <f>N673*I673*'3e Price data, gas'!B673</f>
        <v>0</v>
      </c>
      <c r="T673" s="284">
        <f>O673*J673*'3e Price data, gas'!C673</f>
        <v>0</v>
      </c>
      <c r="U673" s="284">
        <f>P673*K673*'3e Price data, gas'!D673</f>
        <v>0</v>
      </c>
      <c r="V673" s="284">
        <f>Q673*L673*'3e Price data, gas'!E673</f>
        <v>0</v>
      </c>
      <c r="W673" s="284">
        <f>R673*M673*'3e Price data, gas'!F673</f>
        <v>0</v>
      </c>
      <c r="X673" s="285" t="str">
        <f t="shared" si="122"/>
        <v/>
      </c>
      <c r="Y673" s="195">
        <f t="shared" si="123"/>
        <v>1</v>
      </c>
      <c r="Z673" s="7"/>
      <c r="AA673" s="7"/>
      <c r="AB673" s="7"/>
      <c r="AC673" s="7"/>
    </row>
    <row r="674" spans="1:29">
      <c r="A674" s="193">
        <f>'3e Price data, gas'!A674</f>
        <v>45848</v>
      </c>
      <c r="B674" s="194">
        <f t="shared" si="114"/>
        <v>3</v>
      </c>
      <c r="C674" s="261" t="str">
        <f>INDEX('3b Demand'!$B$99:$B$146,MATCH('2b(iii) Non-PPM gas 3-1.5-12'!$A674,'3b Demand'!$H$99:$H$146,1))</f>
        <v>Q4 2025</v>
      </c>
      <c r="D674" s="194">
        <f t="shared" si="115"/>
        <v>4</v>
      </c>
      <c r="E674" s="194">
        <f t="shared" si="116"/>
        <v>1</v>
      </c>
      <c r="F674" s="194">
        <f t="shared" si="117"/>
        <v>2</v>
      </c>
      <c r="G674" s="194">
        <f t="shared" si="118"/>
        <v>3</v>
      </c>
      <c r="H674" s="194">
        <f t="shared" si="119"/>
        <v>4</v>
      </c>
      <c r="I674" s="190" cm="1">
        <f t="array" ref="I674">INDEX('3b Demand'!$P$61:$AT$64, D674,MATCH($C674, '3b Demand'!$P$26:$AT$26,0))</f>
        <v>0.34220487675312727</v>
      </c>
      <c r="J674" s="190" cm="1">
        <f t="array" ref="J674">INDEX('3b Demand'!$P$61:$AT$64, E674,MATCH($C674, '3b Demand'!$P$26:$AT$26,0))</f>
        <v>0.43568747447150757</v>
      </c>
      <c r="K674" s="190" cm="1">
        <f t="array" ref="K674">INDEX('3b Demand'!$P$61:$AT$64, F674,MATCH($C674, '3b Demand'!$P$26:$AT$26,0))</f>
        <v>0.15381941719729342</v>
      </c>
      <c r="L674" s="190" cm="1">
        <f t="array" ref="L674">INDEX('3b Demand'!$P$61:$AT$64, G674,MATCH($C674, '3b Demand'!$P$26:$AT$26,0))</f>
        <v>6.8288231578070457E-2</v>
      </c>
      <c r="M674" s="190" cm="1">
        <f t="array" ref="M674">INDEX('3b Demand'!$P$61:$AT$64, H674,MATCH($C674, '3b Demand'!$P$26:$AT$26,0))</f>
        <v>0.34220487675312727</v>
      </c>
      <c r="N674" s="216">
        <f t="shared" si="120"/>
        <v>1</v>
      </c>
      <c r="O674" s="216">
        <f>1</f>
        <v>1</v>
      </c>
      <c r="P674" s="216">
        <f>1</f>
        <v>1</v>
      </c>
      <c r="Q674" s="216">
        <f>1</f>
        <v>1</v>
      </c>
      <c r="R674" s="214">
        <f t="shared" si="121"/>
        <v>0</v>
      </c>
      <c r="S674" s="284">
        <f>N674*I674*'3e Price data, gas'!B674</f>
        <v>0</v>
      </c>
      <c r="T674" s="284">
        <f>O674*J674*'3e Price data, gas'!C674</f>
        <v>0</v>
      </c>
      <c r="U674" s="284">
        <f>P674*K674*'3e Price data, gas'!D674</f>
        <v>0</v>
      </c>
      <c r="V674" s="284">
        <f>Q674*L674*'3e Price data, gas'!E674</f>
        <v>0</v>
      </c>
      <c r="W674" s="284">
        <f>R674*M674*'3e Price data, gas'!F674</f>
        <v>0</v>
      </c>
      <c r="X674" s="285" t="str">
        <f t="shared" si="122"/>
        <v/>
      </c>
      <c r="Y674" s="195">
        <f t="shared" si="123"/>
        <v>1</v>
      </c>
      <c r="Z674" s="7"/>
      <c r="AA674" s="7"/>
      <c r="AB674" s="7"/>
      <c r="AC674" s="7"/>
    </row>
    <row r="675" spans="1:29">
      <c r="A675" s="193">
        <f>'3e Price data, gas'!A675</f>
        <v>45849</v>
      </c>
      <c r="B675" s="194">
        <f t="shared" si="114"/>
        <v>3</v>
      </c>
      <c r="C675" s="261" t="str">
        <f>INDEX('3b Demand'!$B$99:$B$146,MATCH('2b(iii) Non-PPM gas 3-1.5-12'!$A675,'3b Demand'!$H$99:$H$146,1))</f>
        <v>Q4 2025</v>
      </c>
      <c r="D675" s="194">
        <f t="shared" si="115"/>
        <v>4</v>
      </c>
      <c r="E675" s="194">
        <f t="shared" si="116"/>
        <v>1</v>
      </c>
      <c r="F675" s="194">
        <f t="shared" si="117"/>
        <v>2</v>
      </c>
      <c r="G675" s="194">
        <f t="shared" si="118"/>
        <v>3</v>
      </c>
      <c r="H675" s="194">
        <f t="shared" si="119"/>
        <v>4</v>
      </c>
      <c r="I675" s="190" cm="1">
        <f t="array" ref="I675">INDEX('3b Demand'!$P$61:$AT$64, D675,MATCH($C675, '3b Demand'!$P$26:$AT$26,0))</f>
        <v>0.34220487675312727</v>
      </c>
      <c r="J675" s="190" cm="1">
        <f t="array" ref="J675">INDEX('3b Demand'!$P$61:$AT$64, E675,MATCH($C675, '3b Demand'!$P$26:$AT$26,0))</f>
        <v>0.43568747447150757</v>
      </c>
      <c r="K675" s="190" cm="1">
        <f t="array" ref="K675">INDEX('3b Demand'!$P$61:$AT$64, F675,MATCH($C675, '3b Demand'!$P$26:$AT$26,0))</f>
        <v>0.15381941719729342</v>
      </c>
      <c r="L675" s="190" cm="1">
        <f t="array" ref="L675">INDEX('3b Demand'!$P$61:$AT$64, G675,MATCH($C675, '3b Demand'!$P$26:$AT$26,0))</f>
        <v>6.8288231578070457E-2</v>
      </c>
      <c r="M675" s="190" cm="1">
        <f t="array" ref="M675">INDEX('3b Demand'!$P$61:$AT$64, H675,MATCH($C675, '3b Demand'!$P$26:$AT$26,0))</f>
        <v>0.34220487675312727</v>
      </c>
      <c r="N675" s="216">
        <f t="shared" si="120"/>
        <v>1</v>
      </c>
      <c r="O675" s="216">
        <f>1</f>
        <v>1</v>
      </c>
      <c r="P675" s="216">
        <f>1</f>
        <v>1</v>
      </c>
      <c r="Q675" s="216">
        <f>1</f>
        <v>1</v>
      </c>
      <c r="R675" s="214">
        <f t="shared" si="121"/>
        <v>0</v>
      </c>
      <c r="S675" s="284">
        <f>N675*I675*'3e Price data, gas'!B675</f>
        <v>0</v>
      </c>
      <c r="T675" s="284">
        <f>O675*J675*'3e Price data, gas'!C675</f>
        <v>0</v>
      </c>
      <c r="U675" s="284">
        <f>P675*K675*'3e Price data, gas'!D675</f>
        <v>0</v>
      </c>
      <c r="V675" s="284">
        <f>Q675*L675*'3e Price data, gas'!E675</f>
        <v>0</v>
      </c>
      <c r="W675" s="284">
        <f>R675*M675*'3e Price data, gas'!F675</f>
        <v>0</v>
      </c>
      <c r="X675" s="285" t="str">
        <f t="shared" si="122"/>
        <v/>
      </c>
      <c r="Y675" s="195">
        <f t="shared" si="123"/>
        <v>1</v>
      </c>
      <c r="Z675" s="7"/>
      <c r="AA675" s="7"/>
      <c r="AB675" s="7"/>
      <c r="AC675" s="7"/>
    </row>
    <row r="676" spans="1:29">
      <c r="A676" s="193">
        <f>'3e Price data, gas'!A676</f>
        <v>45852</v>
      </c>
      <c r="B676" s="194">
        <f t="shared" si="114"/>
        <v>3</v>
      </c>
      <c r="C676" s="261" t="str">
        <f>INDEX('3b Demand'!$B$99:$B$146,MATCH('2b(iii) Non-PPM gas 3-1.5-12'!$A676,'3b Demand'!$H$99:$H$146,1))</f>
        <v>Q4 2025</v>
      </c>
      <c r="D676" s="194">
        <f t="shared" si="115"/>
        <v>4</v>
      </c>
      <c r="E676" s="194">
        <f t="shared" si="116"/>
        <v>1</v>
      </c>
      <c r="F676" s="194">
        <f t="shared" si="117"/>
        <v>2</v>
      </c>
      <c r="G676" s="194">
        <f t="shared" si="118"/>
        <v>3</v>
      </c>
      <c r="H676" s="194">
        <f t="shared" si="119"/>
        <v>4</v>
      </c>
      <c r="I676" s="190" cm="1">
        <f t="array" ref="I676">INDEX('3b Demand'!$P$61:$AT$64, D676,MATCH($C676, '3b Demand'!$P$26:$AT$26,0))</f>
        <v>0.34220487675312727</v>
      </c>
      <c r="J676" s="190" cm="1">
        <f t="array" ref="J676">INDEX('3b Demand'!$P$61:$AT$64, E676,MATCH($C676, '3b Demand'!$P$26:$AT$26,0))</f>
        <v>0.43568747447150757</v>
      </c>
      <c r="K676" s="190" cm="1">
        <f t="array" ref="K676">INDEX('3b Demand'!$P$61:$AT$64, F676,MATCH($C676, '3b Demand'!$P$26:$AT$26,0))</f>
        <v>0.15381941719729342</v>
      </c>
      <c r="L676" s="190" cm="1">
        <f t="array" ref="L676">INDEX('3b Demand'!$P$61:$AT$64, G676,MATCH($C676, '3b Demand'!$P$26:$AT$26,0))</f>
        <v>6.8288231578070457E-2</v>
      </c>
      <c r="M676" s="190" cm="1">
        <f t="array" ref="M676">INDEX('3b Demand'!$P$61:$AT$64, H676,MATCH($C676, '3b Demand'!$P$26:$AT$26,0))</f>
        <v>0.34220487675312727</v>
      </c>
      <c r="N676" s="216">
        <f t="shared" si="120"/>
        <v>1</v>
      </c>
      <c r="O676" s="216">
        <f>1</f>
        <v>1</v>
      </c>
      <c r="P676" s="216">
        <f>1</f>
        <v>1</v>
      </c>
      <c r="Q676" s="216">
        <f>1</f>
        <v>1</v>
      </c>
      <c r="R676" s="214">
        <f t="shared" si="121"/>
        <v>0</v>
      </c>
      <c r="S676" s="284">
        <f>N676*I676*'3e Price data, gas'!B676</f>
        <v>0</v>
      </c>
      <c r="T676" s="284">
        <f>O676*J676*'3e Price data, gas'!C676</f>
        <v>0</v>
      </c>
      <c r="U676" s="284">
        <f>P676*K676*'3e Price data, gas'!D676</f>
        <v>0</v>
      </c>
      <c r="V676" s="284">
        <f>Q676*L676*'3e Price data, gas'!E676</f>
        <v>0</v>
      </c>
      <c r="W676" s="284">
        <f>R676*M676*'3e Price data, gas'!F676</f>
        <v>0</v>
      </c>
      <c r="X676" s="285" t="str">
        <f t="shared" si="122"/>
        <v/>
      </c>
      <c r="Y676" s="195">
        <f t="shared" si="123"/>
        <v>1</v>
      </c>
      <c r="Z676" s="7"/>
      <c r="AA676" s="7"/>
      <c r="AB676" s="7"/>
      <c r="AC676" s="7"/>
    </row>
    <row r="677" spans="1:29">
      <c r="A677" s="193">
        <f>'3e Price data, gas'!A677</f>
        <v>45853</v>
      </c>
      <c r="B677" s="194">
        <f t="shared" si="114"/>
        <v>3</v>
      </c>
      <c r="C677" s="261" t="str">
        <f>INDEX('3b Demand'!$B$99:$B$146,MATCH('2b(iii) Non-PPM gas 3-1.5-12'!$A677,'3b Demand'!$H$99:$H$146,1))</f>
        <v>Q4 2025</v>
      </c>
      <c r="D677" s="194">
        <f t="shared" si="115"/>
        <v>4</v>
      </c>
      <c r="E677" s="194">
        <f t="shared" si="116"/>
        <v>1</v>
      </c>
      <c r="F677" s="194">
        <f t="shared" si="117"/>
        <v>2</v>
      </c>
      <c r="G677" s="194">
        <f t="shared" si="118"/>
        <v>3</v>
      </c>
      <c r="H677" s="194">
        <f t="shared" si="119"/>
        <v>4</v>
      </c>
      <c r="I677" s="190" cm="1">
        <f t="array" ref="I677">INDEX('3b Demand'!$P$61:$AT$64, D677,MATCH($C677, '3b Demand'!$P$26:$AT$26,0))</f>
        <v>0.34220487675312727</v>
      </c>
      <c r="J677" s="190" cm="1">
        <f t="array" ref="J677">INDEX('3b Demand'!$P$61:$AT$64, E677,MATCH($C677, '3b Demand'!$P$26:$AT$26,0))</f>
        <v>0.43568747447150757</v>
      </c>
      <c r="K677" s="190" cm="1">
        <f t="array" ref="K677">INDEX('3b Demand'!$P$61:$AT$64, F677,MATCH($C677, '3b Demand'!$P$26:$AT$26,0))</f>
        <v>0.15381941719729342</v>
      </c>
      <c r="L677" s="190" cm="1">
        <f t="array" ref="L677">INDEX('3b Demand'!$P$61:$AT$64, G677,MATCH($C677, '3b Demand'!$P$26:$AT$26,0))</f>
        <v>6.8288231578070457E-2</v>
      </c>
      <c r="M677" s="190" cm="1">
        <f t="array" ref="M677">INDEX('3b Demand'!$P$61:$AT$64, H677,MATCH($C677, '3b Demand'!$P$26:$AT$26,0))</f>
        <v>0.34220487675312727</v>
      </c>
      <c r="N677" s="216">
        <f t="shared" si="120"/>
        <v>1</v>
      </c>
      <c r="O677" s="216">
        <f>1</f>
        <v>1</v>
      </c>
      <c r="P677" s="216">
        <f>1</f>
        <v>1</v>
      </c>
      <c r="Q677" s="216">
        <f>1</f>
        <v>1</v>
      </c>
      <c r="R677" s="214">
        <f t="shared" si="121"/>
        <v>0</v>
      </c>
      <c r="S677" s="284">
        <f>N677*I677*'3e Price data, gas'!B677</f>
        <v>0</v>
      </c>
      <c r="T677" s="284">
        <f>O677*J677*'3e Price data, gas'!C677</f>
        <v>0</v>
      </c>
      <c r="U677" s="284">
        <f>P677*K677*'3e Price data, gas'!D677</f>
        <v>0</v>
      </c>
      <c r="V677" s="284">
        <f>Q677*L677*'3e Price data, gas'!E677</f>
        <v>0</v>
      </c>
      <c r="W677" s="284">
        <f>R677*M677*'3e Price data, gas'!F677</f>
        <v>0</v>
      </c>
      <c r="X677" s="285" t="str">
        <f t="shared" si="122"/>
        <v/>
      </c>
      <c r="Y677" s="195">
        <f t="shared" si="123"/>
        <v>1</v>
      </c>
      <c r="Z677" s="7"/>
      <c r="AA677" s="7"/>
      <c r="AB677" s="7"/>
      <c r="AC677" s="7"/>
    </row>
    <row r="678" spans="1:29">
      <c r="A678" s="193">
        <f>'3e Price data, gas'!A678</f>
        <v>45854</v>
      </c>
      <c r="B678" s="194">
        <f t="shared" si="114"/>
        <v>3</v>
      </c>
      <c r="C678" s="261" t="str">
        <f>INDEX('3b Demand'!$B$99:$B$146,MATCH('2b(iii) Non-PPM gas 3-1.5-12'!$A678,'3b Demand'!$H$99:$H$146,1))</f>
        <v>Q4 2025</v>
      </c>
      <c r="D678" s="194">
        <f t="shared" si="115"/>
        <v>4</v>
      </c>
      <c r="E678" s="194">
        <f t="shared" si="116"/>
        <v>1</v>
      </c>
      <c r="F678" s="194">
        <f t="shared" si="117"/>
        <v>2</v>
      </c>
      <c r="G678" s="194">
        <f t="shared" si="118"/>
        <v>3</v>
      </c>
      <c r="H678" s="194">
        <f t="shared" si="119"/>
        <v>4</v>
      </c>
      <c r="I678" s="190" cm="1">
        <f t="array" ref="I678">INDEX('3b Demand'!$P$61:$AT$64, D678,MATCH($C678, '3b Demand'!$P$26:$AT$26,0))</f>
        <v>0.34220487675312727</v>
      </c>
      <c r="J678" s="190" cm="1">
        <f t="array" ref="J678">INDEX('3b Demand'!$P$61:$AT$64, E678,MATCH($C678, '3b Demand'!$P$26:$AT$26,0))</f>
        <v>0.43568747447150757</v>
      </c>
      <c r="K678" s="190" cm="1">
        <f t="array" ref="K678">INDEX('3b Demand'!$P$61:$AT$64, F678,MATCH($C678, '3b Demand'!$P$26:$AT$26,0))</f>
        <v>0.15381941719729342</v>
      </c>
      <c r="L678" s="190" cm="1">
        <f t="array" ref="L678">INDEX('3b Demand'!$P$61:$AT$64, G678,MATCH($C678, '3b Demand'!$P$26:$AT$26,0))</f>
        <v>6.8288231578070457E-2</v>
      </c>
      <c r="M678" s="190" cm="1">
        <f t="array" ref="M678">INDEX('3b Demand'!$P$61:$AT$64, H678,MATCH($C678, '3b Demand'!$P$26:$AT$26,0))</f>
        <v>0.34220487675312727</v>
      </c>
      <c r="N678" s="216">
        <f t="shared" si="120"/>
        <v>1</v>
      </c>
      <c r="O678" s="216">
        <f>1</f>
        <v>1</v>
      </c>
      <c r="P678" s="216">
        <f>1</f>
        <v>1</v>
      </c>
      <c r="Q678" s="216">
        <f>1</f>
        <v>1</v>
      </c>
      <c r="R678" s="214">
        <f t="shared" si="121"/>
        <v>0</v>
      </c>
      <c r="S678" s="284">
        <f>N678*I678*'3e Price data, gas'!B678</f>
        <v>0</v>
      </c>
      <c r="T678" s="284">
        <f>O678*J678*'3e Price data, gas'!C678</f>
        <v>0</v>
      </c>
      <c r="U678" s="284">
        <f>P678*K678*'3e Price data, gas'!D678</f>
        <v>0</v>
      </c>
      <c r="V678" s="284">
        <f>Q678*L678*'3e Price data, gas'!E678</f>
        <v>0</v>
      </c>
      <c r="W678" s="284">
        <f>R678*M678*'3e Price data, gas'!F678</f>
        <v>0</v>
      </c>
      <c r="X678" s="285" t="str">
        <f t="shared" si="122"/>
        <v/>
      </c>
      <c r="Y678" s="195">
        <f t="shared" si="123"/>
        <v>1</v>
      </c>
      <c r="Z678" s="7"/>
      <c r="AA678" s="7"/>
      <c r="AB678" s="7"/>
      <c r="AC678" s="7"/>
    </row>
    <row r="679" spans="1:29">
      <c r="A679" s="193">
        <f>'3e Price data, gas'!A679</f>
        <v>45855</v>
      </c>
      <c r="B679" s="194">
        <f t="shared" si="114"/>
        <v>3</v>
      </c>
      <c r="C679" s="261" t="str">
        <f>INDEX('3b Demand'!$B$99:$B$146,MATCH('2b(iii) Non-PPM gas 3-1.5-12'!$A679,'3b Demand'!$H$99:$H$146,1))</f>
        <v>Q4 2025</v>
      </c>
      <c r="D679" s="194">
        <f t="shared" si="115"/>
        <v>4</v>
      </c>
      <c r="E679" s="194">
        <f t="shared" si="116"/>
        <v>1</v>
      </c>
      <c r="F679" s="194">
        <f t="shared" si="117"/>
        <v>2</v>
      </c>
      <c r="G679" s="194">
        <f t="shared" si="118"/>
        <v>3</v>
      </c>
      <c r="H679" s="194">
        <f t="shared" si="119"/>
        <v>4</v>
      </c>
      <c r="I679" s="190" cm="1">
        <f t="array" ref="I679">INDEX('3b Demand'!$P$61:$AT$64, D679,MATCH($C679, '3b Demand'!$P$26:$AT$26,0))</f>
        <v>0.34220487675312727</v>
      </c>
      <c r="J679" s="190" cm="1">
        <f t="array" ref="J679">INDEX('3b Demand'!$P$61:$AT$64, E679,MATCH($C679, '3b Demand'!$P$26:$AT$26,0))</f>
        <v>0.43568747447150757</v>
      </c>
      <c r="K679" s="190" cm="1">
        <f t="array" ref="K679">INDEX('3b Demand'!$P$61:$AT$64, F679,MATCH($C679, '3b Demand'!$P$26:$AT$26,0))</f>
        <v>0.15381941719729342</v>
      </c>
      <c r="L679" s="190" cm="1">
        <f t="array" ref="L679">INDEX('3b Demand'!$P$61:$AT$64, G679,MATCH($C679, '3b Demand'!$P$26:$AT$26,0))</f>
        <v>6.8288231578070457E-2</v>
      </c>
      <c r="M679" s="190" cm="1">
        <f t="array" ref="M679">INDEX('3b Demand'!$P$61:$AT$64, H679,MATCH($C679, '3b Demand'!$P$26:$AT$26,0))</f>
        <v>0.34220487675312727</v>
      </c>
      <c r="N679" s="216">
        <f t="shared" si="120"/>
        <v>1</v>
      </c>
      <c r="O679" s="216">
        <f>1</f>
        <v>1</v>
      </c>
      <c r="P679" s="216">
        <f>1</f>
        <v>1</v>
      </c>
      <c r="Q679" s="216">
        <f>1</f>
        <v>1</v>
      </c>
      <c r="R679" s="214">
        <f t="shared" si="121"/>
        <v>0</v>
      </c>
      <c r="S679" s="284">
        <f>N679*I679*'3e Price data, gas'!B679</f>
        <v>0</v>
      </c>
      <c r="T679" s="284">
        <f>O679*J679*'3e Price data, gas'!C679</f>
        <v>0</v>
      </c>
      <c r="U679" s="284">
        <f>P679*K679*'3e Price data, gas'!D679</f>
        <v>0</v>
      </c>
      <c r="V679" s="284">
        <f>Q679*L679*'3e Price data, gas'!E679</f>
        <v>0</v>
      </c>
      <c r="W679" s="284">
        <f>R679*M679*'3e Price data, gas'!F679</f>
        <v>0</v>
      </c>
      <c r="X679" s="285" t="str">
        <f t="shared" si="122"/>
        <v/>
      </c>
      <c r="Y679" s="195">
        <f t="shared" si="123"/>
        <v>1</v>
      </c>
      <c r="Z679" s="7"/>
      <c r="AA679" s="7"/>
      <c r="AB679" s="7"/>
      <c r="AC679" s="7"/>
    </row>
    <row r="680" spans="1:29">
      <c r="A680" s="193">
        <f>'3e Price data, gas'!A680</f>
        <v>45856</v>
      </c>
      <c r="B680" s="194">
        <f t="shared" si="114"/>
        <v>3</v>
      </c>
      <c r="C680" s="261" t="str">
        <f>INDEX('3b Demand'!$B$99:$B$146,MATCH('2b(iii) Non-PPM gas 3-1.5-12'!$A680,'3b Demand'!$H$99:$H$146,1))</f>
        <v>Q4 2025</v>
      </c>
      <c r="D680" s="194">
        <f t="shared" si="115"/>
        <v>4</v>
      </c>
      <c r="E680" s="194">
        <f t="shared" si="116"/>
        <v>1</v>
      </c>
      <c r="F680" s="194">
        <f t="shared" si="117"/>
        <v>2</v>
      </c>
      <c r="G680" s="194">
        <f t="shared" si="118"/>
        <v>3</v>
      </c>
      <c r="H680" s="194">
        <f t="shared" si="119"/>
        <v>4</v>
      </c>
      <c r="I680" s="190" cm="1">
        <f t="array" ref="I680">INDEX('3b Demand'!$P$61:$AT$64, D680,MATCH($C680, '3b Demand'!$P$26:$AT$26,0))</f>
        <v>0.34220487675312727</v>
      </c>
      <c r="J680" s="190" cm="1">
        <f t="array" ref="J680">INDEX('3b Demand'!$P$61:$AT$64, E680,MATCH($C680, '3b Demand'!$P$26:$AT$26,0))</f>
        <v>0.43568747447150757</v>
      </c>
      <c r="K680" s="190" cm="1">
        <f t="array" ref="K680">INDEX('3b Demand'!$P$61:$AT$64, F680,MATCH($C680, '3b Demand'!$P$26:$AT$26,0))</f>
        <v>0.15381941719729342</v>
      </c>
      <c r="L680" s="190" cm="1">
        <f t="array" ref="L680">INDEX('3b Demand'!$P$61:$AT$64, G680,MATCH($C680, '3b Demand'!$P$26:$AT$26,0))</f>
        <v>6.8288231578070457E-2</v>
      </c>
      <c r="M680" s="190" cm="1">
        <f t="array" ref="M680">INDEX('3b Demand'!$P$61:$AT$64, H680,MATCH($C680, '3b Demand'!$P$26:$AT$26,0))</f>
        <v>0.34220487675312727</v>
      </c>
      <c r="N680" s="216">
        <f t="shared" si="120"/>
        <v>1</v>
      </c>
      <c r="O680" s="216">
        <f>1</f>
        <v>1</v>
      </c>
      <c r="P680" s="216">
        <f>1</f>
        <v>1</v>
      </c>
      <c r="Q680" s="216">
        <f>1</f>
        <v>1</v>
      </c>
      <c r="R680" s="214">
        <f t="shared" si="121"/>
        <v>0</v>
      </c>
      <c r="S680" s="284">
        <f>N680*I680*'3e Price data, gas'!B680</f>
        <v>0</v>
      </c>
      <c r="T680" s="284">
        <f>O680*J680*'3e Price data, gas'!C680</f>
        <v>0</v>
      </c>
      <c r="U680" s="284">
        <f>P680*K680*'3e Price data, gas'!D680</f>
        <v>0</v>
      </c>
      <c r="V680" s="284">
        <f>Q680*L680*'3e Price data, gas'!E680</f>
        <v>0</v>
      </c>
      <c r="W680" s="284">
        <f>R680*M680*'3e Price data, gas'!F680</f>
        <v>0</v>
      </c>
      <c r="X680" s="285" t="str">
        <f t="shared" si="122"/>
        <v/>
      </c>
      <c r="Y680" s="195">
        <f t="shared" si="123"/>
        <v>1</v>
      </c>
      <c r="Z680" s="7"/>
      <c r="AA680" s="7"/>
      <c r="AB680" s="7"/>
      <c r="AC680" s="7"/>
    </row>
    <row r="681" spans="1:29">
      <c r="A681" s="193">
        <f>'3e Price data, gas'!A681</f>
        <v>45859</v>
      </c>
      <c r="B681" s="194">
        <f t="shared" si="114"/>
        <v>3</v>
      </c>
      <c r="C681" s="261" t="str">
        <f>INDEX('3b Demand'!$B$99:$B$146,MATCH('2b(iii) Non-PPM gas 3-1.5-12'!$A681,'3b Demand'!$H$99:$H$146,1))</f>
        <v>Q4 2025</v>
      </c>
      <c r="D681" s="194">
        <f t="shared" si="115"/>
        <v>4</v>
      </c>
      <c r="E681" s="194">
        <f t="shared" si="116"/>
        <v>1</v>
      </c>
      <c r="F681" s="194">
        <f t="shared" si="117"/>
        <v>2</v>
      </c>
      <c r="G681" s="194">
        <f t="shared" si="118"/>
        <v>3</v>
      </c>
      <c r="H681" s="194">
        <f t="shared" si="119"/>
        <v>4</v>
      </c>
      <c r="I681" s="190" cm="1">
        <f t="array" ref="I681">INDEX('3b Demand'!$P$61:$AT$64, D681,MATCH($C681, '3b Demand'!$P$26:$AT$26,0))</f>
        <v>0.34220487675312727</v>
      </c>
      <c r="J681" s="190" cm="1">
        <f t="array" ref="J681">INDEX('3b Demand'!$P$61:$AT$64, E681,MATCH($C681, '3b Demand'!$P$26:$AT$26,0))</f>
        <v>0.43568747447150757</v>
      </c>
      <c r="K681" s="190" cm="1">
        <f t="array" ref="K681">INDEX('3b Demand'!$P$61:$AT$64, F681,MATCH($C681, '3b Demand'!$P$26:$AT$26,0))</f>
        <v>0.15381941719729342</v>
      </c>
      <c r="L681" s="190" cm="1">
        <f t="array" ref="L681">INDEX('3b Demand'!$P$61:$AT$64, G681,MATCH($C681, '3b Demand'!$P$26:$AT$26,0))</f>
        <v>6.8288231578070457E-2</v>
      </c>
      <c r="M681" s="190" cm="1">
        <f t="array" ref="M681">INDEX('3b Demand'!$P$61:$AT$64, H681,MATCH($C681, '3b Demand'!$P$26:$AT$26,0))</f>
        <v>0.34220487675312727</v>
      </c>
      <c r="N681" s="216">
        <f t="shared" si="120"/>
        <v>1</v>
      </c>
      <c r="O681" s="216">
        <f>1</f>
        <v>1</v>
      </c>
      <c r="P681" s="216">
        <f>1</f>
        <v>1</v>
      </c>
      <c r="Q681" s="216">
        <f>1</f>
        <v>1</v>
      </c>
      <c r="R681" s="214">
        <f t="shared" si="121"/>
        <v>0</v>
      </c>
      <c r="S681" s="284">
        <f>N681*I681*'3e Price data, gas'!B681</f>
        <v>0</v>
      </c>
      <c r="T681" s="284">
        <f>O681*J681*'3e Price data, gas'!C681</f>
        <v>0</v>
      </c>
      <c r="U681" s="284">
        <f>P681*K681*'3e Price data, gas'!D681</f>
        <v>0</v>
      </c>
      <c r="V681" s="284">
        <f>Q681*L681*'3e Price data, gas'!E681</f>
        <v>0</v>
      </c>
      <c r="W681" s="284">
        <f>R681*M681*'3e Price data, gas'!F681</f>
        <v>0</v>
      </c>
      <c r="X681" s="285" t="str">
        <f t="shared" si="122"/>
        <v/>
      </c>
      <c r="Y681" s="195">
        <f t="shared" si="123"/>
        <v>1</v>
      </c>
      <c r="Z681" s="7"/>
      <c r="AA681" s="7"/>
      <c r="AB681" s="7"/>
      <c r="AC681" s="7"/>
    </row>
    <row r="682" spans="1:29">
      <c r="A682" s="193">
        <f>'3e Price data, gas'!A682</f>
        <v>45860</v>
      </c>
      <c r="B682" s="194">
        <f t="shared" si="114"/>
        <v>3</v>
      </c>
      <c r="C682" s="261" t="str">
        <f>INDEX('3b Demand'!$B$99:$B$146,MATCH('2b(iii) Non-PPM gas 3-1.5-12'!$A682,'3b Demand'!$H$99:$H$146,1))</f>
        <v>Q4 2025</v>
      </c>
      <c r="D682" s="194">
        <f t="shared" si="115"/>
        <v>4</v>
      </c>
      <c r="E682" s="194">
        <f t="shared" si="116"/>
        <v>1</v>
      </c>
      <c r="F682" s="194">
        <f t="shared" si="117"/>
        <v>2</v>
      </c>
      <c r="G682" s="194">
        <f t="shared" si="118"/>
        <v>3</v>
      </c>
      <c r="H682" s="194">
        <f t="shared" si="119"/>
        <v>4</v>
      </c>
      <c r="I682" s="190" cm="1">
        <f t="array" ref="I682">INDEX('3b Demand'!$P$61:$AT$64, D682,MATCH($C682, '3b Demand'!$P$26:$AT$26,0))</f>
        <v>0.34220487675312727</v>
      </c>
      <c r="J682" s="190" cm="1">
        <f t="array" ref="J682">INDEX('3b Demand'!$P$61:$AT$64, E682,MATCH($C682, '3b Demand'!$P$26:$AT$26,0))</f>
        <v>0.43568747447150757</v>
      </c>
      <c r="K682" s="190" cm="1">
        <f t="array" ref="K682">INDEX('3b Demand'!$P$61:$AT$64, F682,MATCH($C682, '3b Demand'!$P$26:$AT$26,0))</f>
        <v>0.15381941719729342</v>
      </c>
      <c r="L682" s="190" cm="1">
        <f t="array" ref="L682">INDEX('3b Demand'!$P$61:$AT$64, G682,MATCH($C682, '3b Demand'!$P$26:$AT$26,0))</f>
        <v>6.8288231578070457E-2</v>
      </c>
      <c r="M682" s="190" cm="1">
        <f t="array" ref="M682">INDEX('3b Demand'!$P$61:$AT$64, H682,MATCH($C682, '3b Demand'!$P$26:$AT$26,0))</f>
        <v>0.34220487675312727</v>
      </c>
      <c r="N682" s="216">
        <f t="shared" si="120"/>
        <v>1</v>
      </c>
      <c r="O682" s="216">
        <f>1</f>
        <v>1</v>
      </c>
      <c r="P682" s="216">
        <f>1</f>
        <v>1</v>
      </c>
      <c r="Q682" s="216">
        <f>1</f>
        <v>1</v>
      </c>
      <c r="R682" s="214">
        <f t="shared" si="121"/>
        <v>0</v>
      </c>
      <c r="S682" s="284">
        <f>N682*I682*'3e Price data, gas'!B682</f>
        <v>0</v>
      </c>
      <c r="T682" s="284">
        <f>O682*J682*'3e Price data, gas'!C682</f>
        <v>0</v>
      </c>
      <c r="U682" s="284">
        <f>P682*K682*'3e Price data, gas'!D682</f>
        <v>0</v>
      </c>
      <c r="V682" s="284">
        <f>Q682*L682*'3e Price data, gas'!E682</f>
        <v>0</v>
      </c>
      <c r="W682" s="284">
        <f>R682*M682*'3e Price data, gas'!F682</f>
        <v>0</v>
      </c>
      <c r="X682" s="285" t="str">
        <f t="shared" si="122"/>
        <v/>
      </c>
      <c r="Y682" s="195">
        <f t="shared" si="123"/>
        <v>1</v>
      </c>
      <c r="Z682" s="7"/>
      <c r="AA682" s="7"/>
      <c r="AB682" s="7"/>
      <c r="AC682" s="7"/>
    </row>
    <row r="683" spans="1:29">
      <c r="A683" s="193">
        <f>'3e Price data, gas'!A683</f>
        <v>45861</v>
      </c>
      <c r="B683" s="194">
        <f t="shared" si="114"/>
        <v>3</v>
      </c>
      <c r="C683" s="261" t="str">
        <f>INDEX('3b Demand'!$B$99:$B$146,MATCH('2b(iii) Non-PPM gas 3-1.5-12'!$A683,'3b Demand'!$H$99:$H$146,1))</f>
        <v>Q4 2025</v>
      </c>
      <c r="D683" s="194">
        <f t="shared" si="115"/>
        <v>4</v>
      </c>
      <c r="E683" s="194">
        <f t="shared" si="116"/>
        <v>1</v>
      </c>
      <c r="F683" s="194">
        <f t="shared" si="117"/>
        <v>2</v>
      </c>
      <c r="G683" s="194">
        <f t="shared" si="118"/>
        <v>3</v>
      </c>
      <c r="H683" s="194">
        <f t="shared" si="119"/>
        <v>4</v>
      </c>
      <c r="I683" s="190" cm="1">
        <f t="array" ref="I683">INDEX('3b Demand'!$P$61:$AT$64, D683,MATCH($C683, '3b Demand'!$P$26:$AT$26,0))</f>
        <v>0.34220487675312727</v>
      </c>
      <c r="J683" s="190" cm="1">
        <f t="array" ref="J683">INDEX('3b Demand'!$P$61:$AT$64, E683,MATCH($C683, '3b Demand'!$P$26:$AT$26,0))</f>
        <v>0.43568747447150757</v>
      </c>
      <c r="K683" s="190" cm="1">
        <f t="array" ref="K683">INDEX('3b Demand'!$P$61:$AT$64, F683,MATCH($C683, '3b Demand'!$P$26:$AT$26,0))</f>
        <v>0.15381941719729342</v>
      </c>
      <c r="L683" s="190" cm="1">
        <f t="array" ref="L683">INDEX('3b Demand'!$P$61:$AT$64, G683,MATCH($C683, '3b Demand'!$P$26:$AT$26,0))</f>
        <v>6.8288231578070457E-2</v>
      </c>
      <c r="M683" s="190" cm="1">
        <f t="array" ref="M683">INDEX('3b Demand'!$P$61:$AT$64, H683,MATCH($C683, '3b Demand'!$P$26:$AT$26,0))</f>
        <v>0.34220487675312727</v>
      </c>
      <c r="N683" s="216">
        <f t="shared" si="120"/>
        <v>1</v>
      </c>
      <c r="O683" s="216">
        <f>1</f>
        <v>1</v>
      </c>
      <c r="P683" s="216">
        <f>1</f>
        <v>1</v>
      </c>
      <c r="Q683" s="216">
        <f>1</f>
        <v>1</v>
      </c>
      <c r="R683" s="214">
        <f t="shared" si="121"/>
        <v>0</v>
      </c>
      <c r="S683" s="284">
        <f>N683*I683*'3e Price data, gas'!B683</f>
        <v>0</v>
      </c>
      <c r="T683" s="284">
        <f>O683*J683*'3e Price data, gas'!C683</f>
        <v>0</v>
      </c>
      <c r="U683" s="284">
        <f>P683*K683*'3e Price data, gas'!D683</f>
        <v>0</v>
      </c>
      <c r="V683" s="284">
        <f>Q683*L683*'3e Price data, gas'!E683</f>
        <v>0</v>
      </c>
      <c r="W683" s="284">
        <f>R683*M683*'3e Price data, gas'!F683</f>
        <v>0</v>
      </c>
      <c r="X683" s="285" t="str">
        <f t="shared" si="122"/>
        <v/>
      </c>
      <c r="Y683" s="195">
        <f t="shared" si="123"/>
        <v>1</v>
      </c>
      <c r="Z683" s="7"/>
      <c r="AA683" s="7"/>
      <c r="AB683" s="7"/>
      <c r="AC683" s="7"/>
    </row>
    <row r="684" spans="1:29">
      <c r="A684" s="193">
        <f>'3e Price data, gas'!A684</f>
        <v>45862</v>
      </c>
      <c r="B684" s="194">
        <f t="shared" si="114"/>
        <v>3</v>
      </c>
      <c r="C684" s="261" t="str">
        <f>INDEX('3b Demand'!$B$99:$B$146,MATCH('2b(iii) Non-PPM gas 3-1.5-12'!$A684,'3b Demand'!$H$99:$H$146,1))</f>
        <v>Q4 2025</v>
      </c>
      <c r="D684" s="194">
        <f t="shared" si="115"/>
        <v>4</v>
      </c>
      <c r="E684" s="194">
        <f t="shared" si="116"/>
        <v>1</v>
      </c>
      <c r="F684" s="194">
        <f t="shared" si="117"/>
        <v>2</v>
      </c>
      <c r="G684" s="194">
        <f t="shared" si="118"/>
        <v>3</v>
      </c>
      <c r="H684" s="194">
        <f t="shared" si="119"/>
        <v>4</v>
      </c>
      <c r="I684" s="190" cm="1">
        <f t="array" ref="I684">INDEX('3b Demand'!$P$61:$AT$64, D684,MATCH($C684, '3b Demand'!$P$26:$AT$26,0))</f>
        <v>0.34220487675312727</v>
      </c>
      <c r="J684" s="190" cm="1">
        <f t="array" ref="J684">INDEX('3b Demand'!$P$61:$AT$64, E684,MATCH($C684, '3b Demand'!$P$26:$AT$26,0))</f>
        <v>0.43568747447150757</v>
      </c>
      <c r="K684" s="190" cm="1">
        <f t="array" ref="K684">INDEX('3b Demand'!$P$61:$AT$64, F684,MATCH($C684, '3b Demand'!$P$26:$AT$26,0))</f>
        <v>0.15381941719729342</v>
      </c>
      <c r="L684" s="190" cm="1">
        <f t="array" ref="L684">INDEX('3b Demand'!$P$61:$AT$64, G684,MATCH($C684, '3b Demand'!$P$26:$AT$26,0))</f>
        <v>6.8288231578070457E-2</v>
      </c>
      <c r="M684" s="190" cm="1">
        <f t="array" ref="M684">INDEX('3b Demand'!$P$61:$AT$64, H684,MATCH($C684, '3b Demand'!$P$26:$AT$26,0))</f>
        <v>0.34220487675312727</v>
      </c>
      <c r="N684" s="216">
        <f t="shared" si="120"/>
        <v>1</v>
      </c>
      <c r="O684" s="216">
        <f>1</f>
        <v>1</v>
      </c>
      <c r="P684" s="216">
        <f>1</f>
        <v>1</v>
      </c>
      <c r="Q684" s="216">
        <f>1</f>
        <v>1</v>
      </c>
      <c r="R684" s="214">
        <f t="shared" si="121"/>
        <v>0</v>
      </c>
      <c r="S684" s="284">
        <f>N684*I684*'3e Price data, gas'!B684</f>
        <v>0</v>
      </c>
      <c r="T684" s="284">
        <f>O684*J684*'3e Price data, gas'!C684</f>
        <v>0</v>
      </c>
      <c r="U684" s="284">
        <f>P684*K684*'3e Price data, gas'!D684</f>
        <v>0</v>
      </c>
      <c r="V684" s="284">
        <f>Q684*L684*'3e Price data, gas'!E684</f>
        <v>0</v>
      </c>
      <c r="W684" s="284">
        <f>R684*M684*'3e Price data, gas'!F684</f>
        <v>0</v>
      </c>
      <c r="X684" s="285" t="str">
        <f t="shared" si="122"/>
        <v/>
      </c>
      <c r="Y684" s="195">
        <f t="shared" si="123"/>
        <v>1</v>
      </c>
      <c r="Z684" s="7"/>
      <c r="AA684" s="7"/>
      <c r="AB684" s="7"/>
      <c r="AC684" s="7"/>
    </row>
    <row r="685" spans="1:29">
      <c r="A685" s="193">
        <f>'3e Price data, gas'!A685</f>
        <v>45863</v>
      </c>
      <c r="B685" s="194">
        <f t="shared" si="114"/>
        <v>3</v>
      </c>
      <c r="C685" s="261" t="str">
        <f>INDEX('3b Demand'!$B$99:$B$146,MATCH('2b(iii) Non-PPM gas 3-1.5-12'!$A685,'3b Demand'!$H$99:$H$146,1))</f>
        <v>Q4 2025</v>
      </c>
      <c r="D685" s="194">
        <f t="shared" si="115"/>
        <v>4</v>
      </c>
      <c r="E685" s="194">
        <f t="shared" si="116"/>
        <v>1</v>
      </c>
      <c r="F685" s="194">
        <f t="shared" si="117"/>
        <v>2</v>
      </c>
      <c r="G685" s="194">
        <f t="shared" si="118"/>
        <v>3</v>
      </c>
      <c r="H685" s="194">
        <f t="shared" si="119"/>
        <v>4</v>
      </c>
      <c r="I685" s="190" cm="1">
        <f t="array" ref="I685">INDEX('3b Demand'!$P$61:$AT$64, D685,MATCH($C685, '3b Demand'!$P$26:$AT$26,0))</f>
        <v>0.34220487675312727</v>
      </c>
      <c r="J685" s="190" cm="1">
        <f t="array" ref="J685">INDEX('3b Demand'!$P$61:$AT$64, E685,MATCH($C685, '3b Demand'!$P$26:$AT$26,0))</f>
        <v>0.43568747447150757</v>
      </c>
      <c r="K685" s="190" cm="1">
        <f t="array" ref="K685">INDEX('3b Demand'!$P$61:$AT$64, F685,MATCH($C685, '3b Demand'!$P$26:$AT$26,0))</f>
        <v>0.15381941719729342</v>
      </c>
      <c r="L685" s="190" cm="1">
        <f t="array" ref="L685">INDEX('3b Demand'!$P$61:$AT$64, G685,MATCH($C685, '3b Demand'!$P$26:$AT$26,0))</f>
        <v>6.8288231578070457E-2</v>
      </c>
      <c r="M685" s="190" cm="1">
        <f t="array" ref="M685">INDEX('3b Demand'!$P$61:$AT$64, H685,MATCH($C685, '3b Demand'!$P$26:$AT$26,0))</f>
        <v>0.34220487675312727</v>
      </c>
      <c r="N685" s="216">
        <f t="shared" si="120"/>
        <v>1</v>
      </c>
      <c r="O685" s="216">
        <f>1</f>
        <v>1</v>
      </c>
      <c r="P685" s="216">
        <f>1</f>
        <v>1</v>
      </c>
      <c r="Q685" s="216">
        <f>1</f>
        <v>1</v>
      </c>
      <c r="R685" s="214">
        <f t="shared" si="121"/>
        <v>0</v>
      </c>
      <c r="S685" s="284">
        <f>N685*I685*'3e Price data, gas'!B685</f>
        <v>0</v>
      </c>
      <c r="T685" s="284">
        <f>O685*J685*'3e Price data, gas'!C685</f>
        <v>0</v>
      </c>
      <c r="U685" s="284">
        <f>P685*K685*'3e Price data, gas'!D685</f>
        <v>0</v>
      </c>
      <c r="V685" s="284">
        <f>Q685*L685*'3e Price data, gas'!E685</f>
        <v>0</v>
      </c>
      <c r="W685" s="284">
        <f>R685*M685*'3e Price data, gas'!F685</f>
        <v>0</v>
      </c>
      <c r="X685" s="285" t="str">
        <f t="shared" si="122"/>
        <v/>
      </c>
      <c r="Y685" s="195">
        <f t="shared" si="123"/>
        <v>1</v>
      </c>
      <c r="Z685" s="7"/>
      <c r="AA685" s="7"/>
      <c r="AB685" s="7"/>
      <c r="AC685" s="7"/>
    </row>
    <row r="686" spans="1:29">
      <c r="A686" s="193">
        <f>'3e Price data, gas'!A686</f>
        <v>45866</v>
      </c>
      <c r="B686" s="194">
        <f t="shared" si="114"/>
        <v>3</v>
      </c>
      <c r="C686" s="261" t="str">
        <f>INDEX('3b Demand'!$B$99:$B$146,MATCH('2b(iii) Non-PPM gas 3-1.5-12'!$A686,'3b Demand'!$H$99:$H$146,1))</f>
        <v>Q4 2025</v>
      </c>
      <c r="D686" s="194">
        <f t="shared" si="115"/>
        <v>4</v>
      </c>
      <c r="E686" s="194">
        <f t="shared" si="116"/>
        <v>1</v>
      </c>
      <c r="F686" s="194">
        <f t="shared" si="117"/>
        <v>2</v>
      </c>
      <c r="G686" s="194">
        <f t="shared" si="118"/>
        <v>3</v>
      </c>
      <c r="H686" s="194">
        <f t="shared" si="119"/>
        <v>4</v>
      </c>
      <c r="I686" s="190" cm="1">
        <f t="array" ref="I686">INDEX('3b Demand'!$P$61:$AT$64, D686,MATCH($C686, '3b Demand'!$P$26:$AT$26,0))</f>
        <v>0.34220487675312727</v>
      </c>
      <c r="J686" s="190" cm="1">
        <f t="array" ref="J686">INDEX('3b Demand'!$P$61:$AT$64, E686,MATCH($C686, '3b Demand'!$P$26:$AT$26,0))</f>
        <v>0.43568747447150757</v>
      </c>
      <c r="K686" s="190" cm="1">
        <f t="array" ref="K686">INDEX('3b Demand'!$P$61:$AT$64, F686,MATCH($C686, '3b Demand'!$P$26:$AT$26,0))</f>
        <v>0.15381941719729342</v>
      </c>
      <c r="L686" s="190" cm="1">
        <f t="array" ref="L686">INDEX('3b Demand'!$P$61:$AT$64, G686,MATCH($C686, '3b Demand'!$P$26:$AT$26,0))</f>
        <v>6.8288231578070457E-2</v>
      </c>
      <c r="M686" s="190" cm="1">
        <f t="array" ref="M686">INDEX('3b Demand'!$P$61:$AT$64, H686,MATCH($C686, '3b Demand'!$P$26:$AT$26,0))</f>
        <v>0.34220487675312727</v>
      </c>
      <c r="N686" s="216">
        <f t="shared" si="120"/>
        <v>1</v>
      </c>
      <c r="O686" s="216">
        <f>1</f>
        <v>1</v>
      </c>
      <c r="P686" s="216">
        <f>1</f>
        <v>1</v>
      </c>
      <c r="Q686" s="216">
        <f>1</f>
        <v>1</v>
      </c>
      <c r="R686" s="214">
        <f t="shared" si="121"/>
        <v>0</v>
      </c>
      <c r="S686" s="284">
        <f>N686*I686*'3e Price data, gas'!B686</f>
        <v>0</v>
      </c>
      <c r="T686" s="284">
        <f>O686*J686*'3e Price data, gas'!C686</f>
        <v>0</v>
      </c>
      <c r="U686" s="284">
        <f>P686*K686*'3e Price data, gas'!D686</f>
        <v>0</v>
      </c>
      <c r="V686" s="284">
        <f>Q686*L686*'3e Price data, gas'!E686</f>
        <v>0</v>
      </c>
      <c r="W686" s="284">
        <f>R686*M686*'3e Price data, gas'!F686</f>
        <v>0</v>
      </c>
      <c r="X686" s="285" t="str">
        <f t="shared" si="122"/>
        <v/>
      </c>
      <c r="Y686" s="195">
        <f t="shared" si="123"/>
        <v>1</v>
      </c>
      <c r="Z686" s="7"/>
      <c r="AA686" s="7"/>
      <c r="AB686" s="7"/>
      <c r="AC686" s="7"/>
    </row>
    <row r="687" spans="1:29">
      <c r="A687" s="193">
        <f>'3e Price data, gas'!A687</f>
        <v>45867</v>
      </c>
      <c r="B687" s="194">
        <f t="shared" si="114"/>
        <v>3</v>
      </c>
      <c r="C687" s="261" t="str">
        <f>INDEX('3b Demand'!$B$99:$B$146,MATCH('2b(iii) Non-PPM gas 3-1.5-12'!$A687,'3b Demand'!$H$99:$H$146,1))</f>
        <v>Q4 2025</v>
      </c>
      <c r="D687" s="194">
        <f t="shared" si="115"/>
        <v>4</v>
      </c>
      <c r="E687" s="194">
        <f t="shared" si="116"/>
        <v>1</v>
      </c>
      <c r="F687" s="194">
        <f t="shared" si="117"/>
        <v>2</v>
      </c>
      <c r="G687" s="194">
        <f t="shared" si="118"/>
        <v>3</v>
      </c>
      <c r="H687" s="194">
        <f t="shared" si="119"/>
        <v>4</v>
      </c>
      <c r="I687" s="190" cm="1">
        <f t="array" ref="I687">INDEX('3b Demand'!$P$61:$AT$64, D687,MATCH($C687, '3b Demand'!$P$26:$AT$26,0))</f>
        <v>0.34220487675312727</v>
      </c>
      <c r="J687" s="190" cm="1">
        <f t="array" ref="J687">INDEX('3b Demand'!$P$61:$AT$64, E687,MATCH($C687, '3b Demand'!$P$26:$AT$26,0))</f>
        <v>0.43568747447150757</v>
      </c>
      <c r="K687" s="190" cm="1">
        <f t="array" ref="K687">INDEX('3b Demand'!$P$61:$AT$64, F687,MATCH($C687, '3b Demand'!$P$26:$AT$26,0))</f>
        <v>0.15381941719729342</v>
      </c>
      <c r="L687" s="190" cm="1">
        <f t="array" ref="L687">INDEX('3b Demand'!$P$61:$AT$64, G687,MATCH($C687, '3b Demand'!$P$26:$AT$26,0))</f>
        <v>6.8288231578070457E-2</v>
      </c>
      <c r="M687" s="190" cm="1">
        <f t="array" ref="M687">INDEX('3b Demand'!$P$61:$AT$64, H687,MATCH($C687, '3b Demand'!$P$26:$AT$26,0))</f>
        <v>0.34220487675312727</v>
      </c>
      <c r="N687" s="216">
        <f t="shared" si="120"/>
        <v>1</v>
      </c>
      <c r="O687" s="216">
        <f>1</f>
        <v>1</v>
      </c>
      <c r="P687" s="216">
        <f>1</f>
        <v>1</v>
      </c>
      <c r="Q687" s="216">
        <f>1</f>
        <v>1</v>
      </c>
      <c r="R687" s="214">
        <f t="shared" si="121"/>
        <v>0</v>
      </c>
      <c r="S687" s="284">
        <f>N687*I687*'3e Price data, gas'!B687</f>
        <v>0</v>
      </c>
      <c r="T687" s="284">
        <f>O687*J687*'3e Price data, gas'!C687</f>
        <v>0</v>
      </c>
      <c r="U687" s="284">
        <f>P687*K687*'3e Price data, gas'!D687</f>
        <v>0</v>
      </c>
      <c r="V687" s="284">
        <f>Q687*L687*'3e Price data, gas'!E687</f>
        <v>0</v>
      </c>
      <c r="W687" s="284">
        <f>R687*M687*'3e Price data, gas'!F687</f>
        <v>0</v>
      </c>
      <c r="X687" s="285" t="str">
        <f t="shared" si="122"/>
        <v/>
      </c>
      <c r="Y687" s="195">
        <f t="shared" si="123"/>
        <v>1</v>
      </c>
      <c r="Z687" s="7"/>
      <c r="AA687" s="7"/>
      <c r="AB687" s="7"/>
      <c r="AC687" s="7"/>
    </row>
    <row r="688" spans="1:29">
      <c r="A688" s="193">
        <f>'3e Price data, gas'!A688</f>
        <v>45868</v>
      </c>
      <c r="B688" s="194">
        <f t="shared" si="114"/>
        <v>3</v>
      </c>
      <c r="C688" s="261" t="str">
        <f>INDEX('3b Demand'!$B$99:$B$146,MATCH('2b(iii) Non-PPM gas 3-1.5-12'!$A688,'3b Demand'!$H$99:$H$146,1))</f>
        <v>Q4 2025</v>
      </c>
      <c r="D688" s="194">
        <f t="shared" si="115"/>
        <v>4</v>
      </c>
      <c r="E688" s="194">
        <f t="shared" si="116"/>
        <v>1</v>
      </c>
      <c r="F688" s="194">
        <f t="shared" si="117"/>
        <v>2</v>
      </c>
      <c r="G688" s="194">
        <f t="shared" si="118"/>
        <v>3</v>
      </c>
      <c r="H688" s="194">
        <f t="shared" si="119"/>
        <v>4</v>
      </c>
      <c r="I688" s="190" cm="1">
        <f t="array" ref="I688">INDEX('3b Demand'!$P$61:$AT$64, D688,MATCH($C688, '3b Demand'!$P$26:$AT$26,0))</f>
        <v>0.34220487675312727</v>
      </c>
      <c r="J688" s="190" cm="1">
        <f t="array" ref="J688">INDEX('3b Demand'!$P$61:$AT$64, E688,MATCH($C688, '3b Demand'!$P$26:$AT$26,0))</f>
        <v>0.43568747447150757</v>
      </c>
      <c r="K688" s="190" cm="1">
        <f t="array" ref="K688">INDEX('3b Demand'!$P$61:$AT$64, F688,MATCH($C688, '3b Demand'!$P$26:$AT$26,0))</f>
        <v>0.15381941719729342</v>
      </c>
      <c r="L688" s="190" cm="1">
        <f t="array" ref="L688">INDEX('3b Demand'!$P$61:$AT$64, G688,MATCH($C688, '3b Demand'!$P$26:$AT$26,0))</f>
        <v>6.8288231578070457E-2</v>
      </c>
      <c r="M688" s="190" cm="1">
        <f t="array" ref="M688">INDEX('3b Demand'!$P$61:$AT$64, H688,MATCH($C688, '3b Demand'!$P$26:$AT$26,0))</f>
        <v>0.34220487675312727</v>
      </c>
      <c r="N688" s="216">
        <f t="shared" si="120"/>
        <v>1</v>
      </c>
      <c r="O688" s="216">
        <f>1</f>
        <v>1</v>
      </c>
      <c r="P688" s="216">
        <f>1</f>
        <v>1</v>
      </c>
      <c r="Q688" s="216">
        <f>1</f>
        <v>1</v>
      </c>
      <c r="R688" s="214">
        <f t="shared" si="121"/>
        <v>0</v>
      </c>
      <c r="S688" s="284">
        <f>N688*I688*'3e Price data, gas'!B688</f>
        <v>0</v>
      </c>
      <c r="T688" s="284">
        <f>O688*J688*'3e Price data, gas'!C688</f>
        <v>0</v>
      </c>
      <c r="U688" s="284">
        <f>P688*K688*'3e Price data, gas'!D688</f>
        <v>0</v>
      </c>
      <c r="V688" s="284">
        <f>Q688*L688*'3e Price data, gas'!E688</f>
        <v>0</v>
      </c>
      <c r="W688" s="284">
        <f>R688*M688*'3e Price data, gas'!F688</f>
        <v>0</v>
      </c>
      <c r="X688" s="285" t="str">
        <f t="shared" si="122"/>
        <v/>
      </c>
      <c r="Y688" s="195">
        <f t="shared" si="123"/>
        <v>1</v>
      </c>
      <c r="Z688" s="7"/>
      <c r="AA688" s="7"/>
      <c r="AB688" s="7"/>
      <c r="AC688" s="7"/>
    </row>
    <row r="689" spans="1:29">
      <c r="A689" s="193">
        <f>'3e Price data, gas'!A689</f>
        <v>45869</v>
      </c>
      <c r="B689" s="194">
        <f t="shared" si="114"/>
        <v>3</v>
      </c>
      <c r="C689" s="261" t="str">
        <f>INDEX('3b Demand'!$B$99:$B$146,MATCH('2b(iii) Non-PPM gas 3-1.5-12'!$A689,'3b Demand'!$H$99:$H$146,1))</f>
        <v>Q4 2025</v>
      </c>
      <c r="D689" s="194">
        <f t="shared" si="115"/>
        <v>4</v>
      </c>
      <c r="E689" s="194">
        <f t="shared" si="116"/>
        <v>1</v>
      </c>
      <c r="F689" s="194">
        <f t="shared" si="117"/>
        <v>2</v>
      </c>
      <c r="G689" s="194">
        <f t="shared" si="118"/>
        <v>3</v>
      </c>
      <c r="H689" s="194">
        <f t="shared" si="119"/>
        <v>4</v>
      </c>
      <c r="I689" s="190" cm="1">
        <f t="array" ref="I689">INDEX('3b Demand'!$P$61:$AT$64, D689,MATCH($C689, '3b Demand'!$P$26:$AT$26,0))</f>
        <v>0.34220487675312727</v>
      </c>
      <c r="J689" s="190" cm="1">
        <f t="array" ref="J689">INDEX('3b Demand'!$P$61:$AT$64, E689,MATCH($C689, '3b Demand'!$P$26:$AT$26,0))</f>
        <v>0.43568747447150757</v>
      </c>
      <c r="K689" s="190" cm="1">
        <f t="array" ref="K689">INDEX('3b Demand'!$P$61:$AT$64, F689,MATCH($C689, '3b Demand'!$P$26:$AT$26,0))</f>
        <v>0.15381941719729342</v>
      </c>
      <c r="L689" s="190" cm="1">
        <f t="array" ref="L689">INDEX('3b Demand'!$P$61:$AT$64, G689,MATCH($C689, '3b Demand'!$P$26:$AT$26,0))</f>
        <v>6.8288231578070457E-2</v>
      </c>
      <c r="M689" s="190" cm="1">
        <f t="array" ref="M689">INDEX('3b Demand'!$P$61:$AT$64, H689,MATCH($C689, '3b Demand'!$P$26:$AT$26,0))</f>
        <v>0.34220487675312727</v>
      </c>
      <c r="N689" s="216">
        <f t="shared" si="120"/>
        <v>1</v>
      </c>
      <c r="O689" s="216">
        <f>1</f>
        <v>1</v>
      </c>
      <c r="P689" s="216">
        <f>1</f>
        <v>1</v>
      </c>
      <c r="Q689" s="216">
        <f>1</f>
        <v>1</v>
      </c>
      <c r="R689" s="214">
        <f t="shared" si="121"/>
        <v>0</v>
      </c>
      <c r="S689" s="284">
        <f>N689*I689*'3e Price data, gas'!B689</f>
        <v>0</v>
      </c>
      <c r="T689" s="284">
        <f>O689*J689*'3e Price data, gas'!C689</f>
        <v>0</v>
      </c>
      <c r="U689" s="284">
        <f>P689*K689*'3e Price data, gas'!D689</f>
        <v>0</v>
      </c>
      <c r="V689" s="284">
        <f>Q689*L689*'3e Price data, gas'!E689</f>
        <v>0</v>
      </c>
      <c r="W689" s="284">
        <f>R689*M689*'3e Price data, gas'!F689</f>
        <v>0</v>
      </c>
      <c r="X689" s="285" t="str">
        <f t="shared" si="122"/>
        <v/>
      </c>
      <c r="Y689" s="195">
        <f t="shared" si="123"/>
        <v>1</v>
      </c>
      <c r="Z689" s="7"/>
      <c r="AA689" s="7"/>
      <c r="AB689" s="7"/>
      <c r="AC689" s="7"/>
    </row>
    <row r="690" spans="1:29">
      <c r="A690" s="193">
        <f>'3e Price data, gas'!A690</f>
        <v>45870</v>
      </c>
      <c r="B690" s="194">
        <f t="shared" si="114"/>
        <v>3</v>
      </c>
      <c r="C690" s="261" t="str">
        <f>INDEX('3b Demand'!$B$99:$B$146,MATCH('2b(iii) Non-PPM gas 3-1.5-12'!$A690,'3b Demand'!$H$99:$H$146,1))</f>
        <v>Q4 2025</v>
      </c>
      <c r="D690" s="194">
        <f t="shared" si="115"/>
        <v>4</v>
      </c>
      <c r="E690" s="194">
        <f t="shared" si="116"/>
        <v>1</v>
      </c>
      <c r="F690" s="194">
        <f t="shared" si="117"/>
        <v>2</v>
      </c>
      <c r="G690" s="194">
        <f t="shared" si="118"/>
        <v>3</v>
      </c>
      <c r="H690" s="194">
        <f t="shared" si="119"/>
        <v>4</v>
      </c>
      <c r="I690" s="190" cm="1">
        <f t="array" ref="I690">INDEX('3b Demand'!$P$61:$AT$64, D690,MATCH($C690, '3b Demand'!$P$26:$AT$26,0))</f>
        <v>0.34220487675312727</v>
      </c>
      <c r="J690" s="190" cm="1">
        <f t="array" ref="J690">INDEX('3b Demand'!$P$61:$AT$64, E690,MATCH($C690, '3b Demand'!$P$26:$AT$26,0))</f>
        <v>0.43568747447150757</v>
      </c>
      <c r="K690" s="190" cm="1">
        <f t="array" ref="K690">INDEX('3b Demand'!$P$61:$AT$64, F690,MATCH($C690, '3b Demand'!$P$26:$AT$26,0))</f>
        <v>0.15381941719729342</v>
      </c>
      <c r="L690" s="190" cm="1">
        <f t="array" ref="L690">INDEX('3b Demand'!$P$61:$AT$64, G690,MATCH($C690, '3b Demand'!$P$26:$AT$26,0))</f>
        <v>6.8288231578070457E-2</v>
      </c>
      <c r="M690" s="190" cm="1">
        <f t="array" ref="M690">INDEX('3b Demand'!$P$61:$AT$64, H690,MATCH($C690, '3b Demand'!$P$26:$AT$26,0))</f>
        <v>0.34220487675312727</v>
      </c>
      <c r="N690" s="216">
        <f t="shared" si="120"/>
        <v>1</v>
      </c>
      <c r="O690" s="216">
        <f>1</f>
        <v>1</v>
      </c>
      <c r="P690" s="216">
        <f>1</f>
        <v>1</v>
      </c>
      <c r="Q690" s="216">
        <f>1</f>
        <v>1</v>
      </c>
      <c r="R690" s="214">
        <f t="shared" si="121"/>
        <v>0</v>
      </c>
      <c r="S690" s="284">
        <f>N690*I690*'3e Price data, gas'!B690</f>
        <v>0</v>
      </c>
      <c r="T690" s="284">
        <f>O690*J690*'3e Price data, gas'!C690</f>
        <v>0</v>
      </c>
      <c r="U690" s="284">
        <f>P690*K690*'3e Price data, gas'!D690</f>
        <v>0</v>
      </c>
      <c r="V690" s="284">
        <f>Q690*L690*'3e Price data, gas'!E690</f>
        <v>0</v>
      </c>
      <c r="W690" s="284">
        <f>R690*M690*'3e Price data, gas'!F690</f>
        <v>0</v>
      </c>
      <c r="X690" s="285" t="str">
        <f t="shared" si="122"/>
        <v/>
      </c>
      <c r="Y690" s="195">
        <f t="shared" si="123"/>
        <v>1</v>
      </c>
      <c r="Z690" s="7"/>
      <c r="AA690" s="7"/>
      <c r="AB690" s="7"/>
      <c r="AC690" s="7"/>
    </row>
    <row r="691" spans="1:29">
      <c r="A691" s="193">
        <f>'3e Price data, gas'!A691</f>
        <v>45873</v>
      </c>
      <c r="B691" s="194">
        <f t="shared" si="114"/>
        <v>3</v>
      </c>
      <c r="C691" s="261" t="str">
        <f>INDEX('3b Demand'!$B$99:$B$146,MATCH('2b(iii) Non-PPM gas 3-1.5-12'!$A691,'3b Demand'!$H$99:$H$146,1))</f>
        <v>Q4 2025</v>
      </c>
      <c r="D691" s="194">
        <f t="shared" si="115"/>
        <v>4</v>
      </c>
      <c r="E691" s="194">
        <f t="shared" si="116"/>
        <v>1</v>
      </c>
      <c r="F691" s="194">
        <f t="shared" si="117"/>
        <v>2</v>
      </c>
      <c r="G691" s="194">
        <f t="shared" si="118"/>
        <v>3</v>
      </c>
      <c r="H691" s="194">
        <f t="shared" si="119"/>
        <v>4</v>
      </c>
      <c r="I691" s="190" cm="1">
        <f t="array" ref="I691">INDEX('3b Demand'!$P$61:$AT$64, D691,MATCH($C691, '3b Demand'!$P$26:$AT$26,0))</f>
        <v>0.34220487675312727</v>
      </c>
      <c r="J691" s="190" cm="1">
        <f t="array" ref="J691">INDEX('3b Demand'!$P$61:$AT$64, E691,MATCH($C691, '3b Demand'!$P$26:$AT$26,0))</f>
        <v>0.43568747447150757</v>
      </c>
      <c r="K691" s="190" cm="1">
        <f t="array" ref="K691">INDEX('3b Demand'!$P$61:$AT$64, F691,MATCH($C691, '3b Demand'!$P$26:$AT$26,0))</f>
        <v>0.15381941719729342</v>
      </c>
      <c r="L691" s="190" cm="1">
        <f t="array" ref="L691">INDEX('3b Demand'!$P$61:$AT$64, G691,MATCH($C691, '3b Demand'!$P$26:$AT$26,0))</f>
        <v>6.8288231578070457E-2</v>
      </c>
      <c r="M691" s="190" cm="1">
        <f t="array" ref="M691">INDEX('3b Demand'!$P$61:$AT$64, H691,MATCH($C691, '3b Demand'!$P$26:$AT$26,0))</f>
        <v>0.34220487675312727</v>
      </c>
      <c r="N691" s="216">
        <f t="shared" si="120"/>
        <v>1</v>
      </c>
      <c r="O691" s="216">
        <f>1</f>
        <v>1</v>
      </c>
      <c r="P691" s="216">
        <f>1</f>
        <v>1</v>
      </c>
      <c r="Q691" s="216">
        <f>1</f>
        <v>1</v>
      </c>
      <c r="R691" s="214">
        <f t="shared" si="121"/>
        <v>0</v>
      </c>
      <c r="S691" s="284">
        <f>N691*I691*'3e Price data, gas'!B691</f>
        <v>0</v>
      </c>
      <c r="T691" s="284">
        <f>O691*J691*'3e Price data, gas'!C691</f>
        <v>0</v>
      </c>
      <c r="U691" s="284">
        <f>P691*K691*'3e Price data, gas'!D691</f>
        <v>0</v>
      </c>
      <c r="V691" s="284">
        <f>Q691*L691*'3e Price data, gas'!E691</f>
        <v>0</v>
      </c>
      <c r="W691" s="284">
        <f>R691*M691*'3e Price data, gas'!F691</f>
        <v>0</v>
      </c>
      <c r="X691" s="285" t="str">
        <f t="shared" si="122"/>
        <v/>
      </c>
      <c r="Y691" s="195">
        <f t="shared" si="123"/>
        <v>1</v>
      </c>
      <c r="Z691" s="7"/>
      <c r="AA691" s="7"/>
      <c r="AB691" s="7"/>
      <c r="AC691" s="7"/>
    </row>
    <row r="692" spans="1:29">
      <c r="A692" s="193">
        <f>'3e Price data, gas'!A692</f>
        <v>45874</v>
      </c>
      <c r="B692" s="194">
        <f t="shared" si="114"/>
        <v>3</v>
      </c>
      <c r="C692" s="261" t="str">
        <f>INDEX('3b Demand'!$B$99:$B$146,MATCH('2b(iii) Non-PPM gas 3-1.5-12'!$A692,'3b Demand'!$H$99:$H$146,1))</f>
        <v>Q4 2025</v>
      </c>
      <c r="D692" s="194">
        <f t="shared" si="115"/>
        <v>4</v>
      </c>
      <c r="E692" s="194">
        <f t="shared" si="116"/>
        <v>1</v>
      </c>
      <c r="F692" s="194">
        <f t="shared" si="117"/>
        <v>2</v>
      </c>
      <c r="G692" s="194">
        <f t="shared" si="118"/>
        <v>3</v>
      </c>
      <c r="H692" s="194">
        <f t="shared" si="119"/>
        <v>4</v>
      </c>
      <c r="I692" s="190" cm="1">
        <f t="array" ref="I692">INDEX('3b Demand'!$P$61:$AT$64, D692,MATCH($C692, '3b Demand'!$P$26:$AT$26,0))</f>
        <v>0.34220487675312727</v>
      </c>
      <c r="J692" s="190" cm="1">
        <f t="array" ref="J692">INDEX('3b Demand'!$P$61:$AT$64, E692,MATCH($C692, '3b Demand'!$P$26:$AT$26,0))</f>
        <v>0.43568747447150757</v>
      </c>
      <c r="K692" s="190" cm="1">
        <f t="array" ref="K692">INDEX('3b Demand'!$P$61:$AT$64, F692,MATCH($C692, '3b Demand'!$P$26:$AT$26,0))</f>
        <v>0.15381941719729342</v>
      </c>
      <c r="L692" s="190" cm="1">
        <f t="array" ref="L692">INDEX('3b Demand'!$P$61:$AT$64, G692,MATCH($C692, '3b Demand'!$P$26:$AT$26,0))</f>
        <v>6.8288231578070457E-2</v>
      </c>
      <c r="M692" s="190" cm="1">
        <f t="array" ref="M692">INDEX('3b Demand'!$P$61:$AT$64, H692,MATCH($C692, '3b Demand'!$P$26:$AT$26,0))</f>
        <v>0.34220487675312727</v>
      </c>
      <c r="N692" s="216">
        <f t="shared" si="120"/>
        <v>1</v>
      </c>
      <c r="O692" s="216">
        <f>1</f>
        <v>1</v>
      </c>
      <c r="P692" s="216">
        <f>1</f>
        <v>1</v>
      </c>
      <c r="Q692" s="216">
        <f>1</f>
        <v>1</v>
      </c>
      <c r="R692" s="214">
        <f t="shared" si="121"/>
        <v>0</v>
      </c>
      <c r="S692" s="284">
        <f>N692*I692*'3e Price data, gas'!B692</f>
        <v>0</v>
      </c>
      <c r="T692" s="284">
        <f>O692*J692*'3e Price data, gas'!C692</f>
        <v>0</v>
      </c>
      <c r="U692" s="284">
        <f>P692*K692*'3e Price data, gas'!D692</f>
        <v>0</v>
      </c>
      <c r="V692" s="284">
        <f>Q692*L692*'3e Price data, gas'!E692</f>
        <v>0</v>
      </c>
      <c r="W692" s="284">
        <f>R692*M692*'3e Price data, gas'!F692</f>
        <v>0</v>
      </c>
      <c r="X692" s="285" t="str">
        <f t="shared" si="122"/>
        <v/>
      </c>
      <c r="Y692" s="195">
        <f t="shared" si="123"/>
        <v>1</v>
      </c>
      <c r="Z692" s="7"/>
      <c r="AA692" s="7"/>
      <c r="AB692" s="7"/>
      <c r="AC692" s="7"/>
    </row>
    <row r="693" spans="1:29">
      <c r="A693" s="193">
        <f>'3e Price data, gas'!A693</f>
        <v>45875</v>
      </c>
      <c r="B693" s="194">
        <f t="shared" si="114"/>
        <v>3</v>
      </c>
      <c r="C693" s="261" t="str">
        <f>INDEX('3b Demand'!$B$99:$B$146,MATCH('2b(iii) Non-PPM gas 3-1.5-12'!$A693,'3b Demand'!$H$99:$H$146,1))</f>
        <v>Q4 2025</v>
      </c>
      <c r="D693" s="194">
        <f t="shared" si="115"/>
        <v>4</v>
      </c>
      <c r="E693" s="194">
        <f t="shared" si="116"/>
        <v>1</v>
      </c>
      <c r="F693" s="194">
        <f t="shared" si="117"/>
        <v>2</v>
      </c>
      <c r="G693" s="194">
        <f t="shared" si="118"/>
        <v>3</v>
      </c>
      <c r="H693" s="194">
        <f t="shared" si="119"/>
        <v>4</v>
      </c>
      <c r="I693" s="190" cm="1">
        <f t="array" ref="I693">INDEX('3b Demand'!$P$61:$AT$64, D693,MATCH($C693, '3b Demand'!$P$26:$AT$26,0))</f>
        <v>0.34220487675312727</v>
      </c>
      <c r="J693" s="190" cm="1">
        <f t="array" ref="J693">INDEX('3b Demand'!$P$61:$AT$64, E693,MATCH($C693, '3b Demand'!$P$26:$AT$26,0))</f>
        <v>0.43568747447150757</v>
      </c>
      <c r="K693" s="190" cm="1">
        <f t="array" ref="K693">INDEX('3b Demand'!$P$61:$AT$64, F693,MATCH($C693, '3b Demand'!$P$26:$AT$26,0))</f>
        <v>0.15381941719729342</v>
      </c>
      <c r="L693" s="190" cm="1">
        <f t="array" ref="L693">INDEX('3b Demand'!$P$61:$AT$64, G693,MATCH($C693, '3b Demand'!$P$26:$AT$26,0))</f>
        <v>6.8288231578070457E-2</v>
      </c>
      <c r="M693" s="190" cm="1">
        <f t="array" ref="M693">INDEX('3b Demand'!$P$61:$AT$64, H693,MATCH($C693, '3b Demand'!$P$26:$AT$26,0))</f>
        <v>0.34220487675312727</v>
      </c>
      <c r="N693" s="216">
        <f t="shared" si="120"/>
        <v>1</v>
      </c>
      <c r="O693" s="216">
        <f>1</f>
        <v>1</v>
      </c>
      <c r="P693" s="216">
        <f>1</f>
        <v>1</v>
      </c>
      <c r="Q693" s="216">
        <f>1</f>
        <v>1</v>
      </c>
      <c r="R693" s="214">
        <f t="shared" si="121"/>
        <v>0</v>
      </c>
      <c r="S693" s="284">
        <f>N693*I693*'3e Price data, gas'!B693</f>
        <v>0</v>
      </c>
      <c r="T693" s="284">
        <f>O693*J693*'3e Price data, gas'!C693</f>
        <v>0</v>
      </c>
      <c r="U693" s="284">
        <f>P693*K693*'3e Price data, gas'!D693</f>
        <v>0</v>
      </c>
      <c r="V693" s="284">
        <f>Q693*L693*'3e Price data, gas'!E693</f>
        <v>0</v>
      </c>
      <c r="W693" s="284">
        <f>R693*M693*'3e Price data, gas'!F693</f>
        <v>0</v>
      </c>
      <c r="X693" s="285" t="str">
        <f t="shared" si="122"/>
        <v/>
      </c>
      <c r="Y693" s="195">
        <f t="shared" si="123"/>
        <v>1</v>
      </c>
      <c r="Z693" s="7"/>
      <c r="AA693" s="7"/>
      <c r="AB693" s="7"/>
      <c r="AC693" s="7"/>
    </row>
    <row r="694" spans="1:29">
      <c r="A694" s="193">
        <f>'3e Price data, gas'!A694</f>
        <v>45876</v>
      </c>
      <c r="B694" s="194">
        <f t="shared" si="114"/>
        <v>3</v>
      </c>
      <c r="C694" s="261" t="str">
        <f>INDEX('3b Demand'!$B$99:$B$146,MATCH('2b(iii) Non-PPM gas 3-1.5-12'!$A694,'3b Demand'!$H$99:$H$146,1))</f>
        <v>Q4 2025</v>
      </c>
      <c r="D694" s="194">
        <f t="shared" si="115"/>
        <v>4</v>
      </c>
      <c r="E694" s="194">
        <f t="shared" si="116"/>
        <v>1</v>
      </c>
      <c r="F694" s="194">
        <f t="shared" si="117"/>
        <v>2</v>
      </c>
      <c r="G694" s="194">
        <f t="shared" si="118"/>
        <v>3</v>
      </c>
      <c r="H694" s="194">
        <f t="shared" si="119"/>
        <v>4</v>
      </c>
      <c r="I694" s="190" cm="1">
        <f t="array" ref="I694">INDEX('3b Demand'!$P$61:$AT$64, D694,MATCH($C694, '3b Demand'!$P$26:$AT$26,0))</f>
        <v>0.34220487675312727</v>
      </c>
      <c r="J694" s="190" cm="1">
        <f t="array" ref="J694">INDEX('3b Demand'!$P$61:$AT$64, E694,MATCH($C694, '3b Demand'!$P$26:$AT$26,0))</f>
        <v>0.43568747447150757</v>
      </c>
      <c r="K694" s="190" cm="1">
        <f t="array" ref="K694">INDEX('3b Demand'!$P$61:$AT$64, F694,MATCH($C694, '3b Demand'!$P$26:$AT$26,0))</f>
        <v>0.15381941719729342</v>
      </c>
      <c r="L694" s="190" cm="1">
        <f t="array" ref="L694">INDEX('3b Demand'!$P$61:$AT$64, G694,MATCH($C694, '3b Demand'!$P$26:$AT$26,0))</f>
        <v>6.8288231578070457E-2</v>
      </c>
      <c r="M694" s="190" cm="1">
        <f t="array" ref="M694">INDEX('3b Demand'!$P$61:$AT$64, H694,MATCH($C694, '3b Demand'!$P$26:$AT$26,0))</f>
        <v>0.34220487675312727</v>
      </c>
      <c r="N694" s="216">
        <f t="shared" si="120"/>
        <v>1</v>
      </c>
      <c r="O694" s="216">
        <f>1</f>
        <v>1</v>
      </c>
      <c r="P694" s="216">
        <f>1</f>
        <v>1</v>
      </c>
      <c r="Q694" s="216">
        <f>1</f>
        <v>1</v>
      </c>
      <c r="R694" s="214">
        <f t="shared" si="121"/>
        <v>0</v>
      </c>
      <c r="S694" s="284">
        <f>N694*I694*'3e Price data, gas'!B694</f>
        <v>0</v>
      </c>
      <c r="T694" s="284">
        <f>O694*J694*'3e Price data, gas'!C694</f>
        <v>0</v>
      </c>
      <c r="U694" s="284">
        <f>P694*K694*'3e Price data, gas'!D694</f>
        <v>0</v>
      </c>
      <c r="V694" s="284">
        <f>Q694*L694*'3e Price data, gas'!E694</f>
        <v>0</v>
      </c>
      <c r="W694" s="284">
        <f>R694*M694*'3e Price data, gas'!F694</f>
        <v>0</v>
      </c>
      <c r="X694" s="285" t="str">
        <f t="shared" si="122"/>
        <v/>
      </c>
      <c r="Y694" s="195">
        <f t="shared" si="123"/>
        <v>1</v>
      </c>
      <c r="Z694" s="7"/>
      <c r="AA694" s="7"/>
      <c r="AB694" s="7"/>
      <c r="AC694" s="7"/>
    </row>
    <row r="695" spans="1:29">
      <c r="A695" s="193">
        <f>'3e Price data, gas'!A695</f>
        <v>45877</v>
      </c>
      <c r="B695" s="194">
        <f t="shared" si="114"/>
        <v>3</v>
      </c>
      <c r="C695" s="261" t="str">
        <f>INDEX('3b Demand'!$B$99:$B$146,MATCH('2b(iii) Non-PPM gas 3-1.5-12'!$A695,'3b Demand'!$H$99:$H$146,1))</f>
        <v>Q4 2025</v>
      </c>
      <c r="D695" s="194">
        <f t="shared" si="115"/>
        <v>4</v>
      </c>
      <c r="E695" s="194">
        <f t="shared" si="116"/>
        <v>1</v>
      </c>
      <c r="F695" s="194">
        <f t="shared" si="117"/>
        <v>2</v>
      </c>
      <c r="G695" s="194">
        <f t="shared" si="118"/>
        <v>3</v>
      </c>
      <c r="H695" s="194">
        <f t="shared" si="119"/>
        <v>4</v>
      </c>
      <c r="I695" s="190" cm="1">
        <f t="array" ref="I695">INDEX('3b Demand'!$P$61:$AT$64, D695,MATCH($C695, '3b Demand'!$P$26:$AT$26,0))</f>
        <v>0.34220487675312727</v>
      </c>
      <c r="J695" s="190" cm="1">
        <f t="array" ref="J695">INDEX('3b Demand'!$P$61:$AT$64, E695,MATCH($C695, '3b Demand'!$P$26:$AT$26,0))</f>
        <v>0.43568747447150757</v>
      </c>
      <c r="K695" s="190" cm="1">
        <f t="array" ref="K695">INDEX('3b Demand'!$P$61:$AT$64, F695,MATCH($C695, '3b Demand'!$P$26:$AT$26,0))</f>
        <v>0.15381941719729342</v>
      </c>
      <c r="L695" s="190" cm="1">
        <f t="array" ref="L695">INDEX('3b Demand'!$P$61:$AT$64, G695,MATCH($C695, '3b Demand'!$P$26:$AT$26,0))</f>
        <v>6.8288231578070457E-2</v>
      </c>
      <c r="M695" s="190" cm="1">
        <f t="array" ref="M695">INDEX('3b Demand'!$P$61:$AT$64, H695,MATCH($C695, '3b Demand'!$P$26:$AT$26,0))</f>
        <v>0.34220487675312727</v>
      </c>
      <c r="N695" s="216">
        <f t="shared" si="120"/>
        <v>1</v>
      </c>
      <c r="O695" s="216">
        <f>1</f>
        <v>1</v>
      </c>
      <c r="P695" s="216">
        <f>1</f>
        <v>1</v>
      </c>
      <c r="Q695" s="216">
        <f>1</f>
        <v>1</v>
      </c>
      <c r="R695" s="214">
        <f t="shared" si="121"/>
        <v>0</v>
      </c>
      <c r="S695" s="284">
        <f>N695*I695*'3e Price data, gas'!B695</f>
        <v>0</v>
      </c>
      <c r="T695" s="284">
        <f>O695*J695*'3e Price data, gas'!C695</f>
        <v>0</v>
      </c>
      <c r="U695" s="284">
        <f>P695*K695*'3e Price data, gas'!D695</f>
        <v>0</v>
      </c>
      <c r="V695" s="284">
        <f>Q695*L695*'3e Price data, gas'!E695</f>
        <v>0</v>
      </c>
      <c r="W695" s="284">
        <f>R695*M695*'3e Price data, gas'!F695</f>
        <v>0</v>
      </c>
      <c r="X695" s="285" t="str">
        <f t="shared" si="122"/>
        <v/>
      </c>
      <c r="Y695" s="195">
        <f t="shared" si="123"/>
        <v>1</v>
      </c>
      <c r="Z695" s="7"/>
      <c r="AA695" s="7"/>
      <c r="AB695" s="7"/>
      <c r="AC695" s="7"/>
    </row>
    <row r="696" spans="1:29">
      <c r="A696" s="193">
        <f>'3e Price data, gas'!A696</f>
        <v>45880</v>
      </c>
      <c r="B696" s="194">
        <f t="shared" si="114"/>
        <v>3</v>
      </c>
      <c r="C696" s="261" t="str">
        <f>INDEX('3b Demand'!$B$99:$B$146,MATCH('2b(iii) Non-PPM gas 3-1.5-12'!$A696,'3b Demand'!$H$99:$H$146,1))</f>
        <v>Q4 2025</v>
      </c>
      <c r="D696" s="194">
        <f t="shared" si="115"/>
        <v>4</v>
      </c>
      <c r="E696" s="194">
        <f t="shared" si="116"/>
        <v>1</v>
      </c>
      <c r="F696" s="194">
        <f t="shared" si="117"/>
        <v>2</v>
      </c>
      <c r="G696" s="194">
        <f t="shared" si="118"/>
        <v>3</v>
      </c>
      <c r="H696" s="194">
        <f t="shared" si="119"/>
        <v>4</v>
      </c>
      <c r="I696" s="190" cm="1">
        <f t="array" ref="I696">INDEX('3b Demand'!$P$61:$AT$64, D696,MATCH($C696, '3b Demand'!$P$26:$AT$26,0))</f>
        <v>0.34220487675312727</v>
      </c>
      <c r="J696" s="190" cm="1">
        <f t="array" ref="J696">INDEX('3b Demand'!$P$61:$AT$64, E696,MATCH($C696, '3b Demand'!$P$26:$AT$26,0))</f>
        <v>0.43568747447150757</v>
      </c>
      <c r="K696" s="190" cm="1">
        <f t="array" ref="K696">INDEX('3b Demand'!$P$61:$AT$64, F696,MATCH($C696, '3b Demand'!$P$26:$AT$26,0))</f>
        <v>0.15381941719729342</v>
      </c>
      <c r="L696" s="190" cm="1">
        <f t="array" ref="L696">INDEX('3b Demand'!$P$61:$AT$64, G696,MATCH($C696, '3b Demand'!$P$26:$AT$26,0))</f>
        <v>6.8288231578070457E-2</v>
      </c>
      <c r="M696" s="190" cm="1">
        <f t="array" ref="M696">INDEX('3b Demand'!$P$61:$AT$64, H696,MATCH($C696, '3b Demand'!$P$26:$AT$26,0))</f>
        <v>0.34220487675312727</v>
      </c>
      <c r="N696" s="216">
        <f t="shared" si="120"/>
        <v>1</v>
      </c>
      <c r="O696" s="216">
        <f>1</f>
        <v>1</v>
      </c>
      <c r="P696" s="216">
        <f>1</f>
        <v>1</v>
      </c>
      <c r="Q696" s="216">
        <f>1</f>
        <v>1</v>
      </c>
      <c r="R696" s="214">
        <f t="shared" si="121"/>
        <v>0</v>
      </c>
      <c r="S696" s="284">
        <f>N696*I696*'3e Price data, gas'!B696</f>
        <v>0</v>
      </c>
      <c r="T696" s="284">
        <f>O696*J696*'3e Price data, gas'!C696</f>
        <v>0</v>
      </c>
      <c r="U696" s="284">
        <f>P696*K696*'3e Price data, gas'!D696</f>
        <v>0</v>
      </c>
      <c r="V696" s="284">
        <f>Q696*L696*'3e Price data, gas'!E696</f>
        <v>0</v>
      </c>
      <c r="W696" s="284">
        <f>R696*M696*'3e Price data, gas'!F696</f>
        <v>0</v>
      </c>
      <c r="X696" s="285" t="str">
        <f t="shared" si="122"/>
        <v/>
      </c>
      <c r="Y696" s="195">
        <f t="shared" si="123"/>
        <v>1</v>
      </c>
      <c r="Z696" s="7"/>
      <c r="AA696" s="7"/>
      <c r="AB696" s="7"/>
      <c r="AC696" s="7"/>
    </row>
    <row r="697" spans="1:29">
      <c r="A697" s="193">
        <f>'3e Price data, gas'!A697</f>
        <v>45881</v>
      </c>
      <c r="B697" s="194">
        <f t="shared" si="114"/>
        <v>3</v>
      </c>
      <c r="C697" s="261" t="str">
        <f>INDEX('3b Demand'!$B$99:$B$146,MATCH('2b(iii) Non-PPM gas 3-1.5-12'!$A697,'3b Demand'!$H$99:$H$146,1))</f>
        <v>Q4 2025</v>
      </c>
      <c r="D697" s="194">
        <f t="shared" si="115"/>
        <v>4</v>
      </c>
      <c r="E697" s="194">
        <f t="shared" si="116"/>
        <v>1</v>
      </c>
      <c r="F697" s="194">
        <f t="shared" si="117"/>
        <v>2</v>
      </c>
      <c r="G697" s="194">
        <f t="shared" si="118"/>
        <v>3</v>
      </c>
      <c r="H697" s="194">
        <f t="shared" si="119"/>
        <v>4</v>
      </c>
      <c r="I697" s="190" cm="1">
        <f t="array" ref="I697">INDEX('3b Demand'!$P$61:$AT$64, D697,MATCH($C697, '3b Demand'!$P$26:$AT$26,0))</f>
        <v>0.34220487675312727</v>
      </c>
      <c r="J697" s="190" cm="1">
        <f t="array" ref="J697">INDEX('3b Demand'!$P$61:$AT$64, E697,MATCH($C697, '3b Demand'!$P$26:$AT$26,0))</f>
        <v>0.43568747447150757</v>
      </c>
      <c r="K697" s="190" cm="1">
        <f t="array" ref="K697">INDEX('3b Demand'!$P$61:$AT$64, F697,MATCH($C697, '3b Demand'!$P$26:$AT$26,0))</f>
        <v>0.15381941719729342</v>
      </c>
      <c r="L697" s="190" cm="1">
        <f t="array" ref="L697">INDEX('3b Demand'!$P$61:$AT$64, G697,MATCH($C697, '3b Demand'!$P$26:$AT$26,0))</f>
        <v>6.8288231578070457E-2</v>
      </c>
      <c r="M697" s="190" cm="1">
        <f t="array" ref="M697">INDEX('3b Demand'!$P$61:$AT$64, H697,MATCH($C697, '3b Demand'!$P$26:$AT$26,0))</f>
        <v>0.34220487675312727</v>
      </c>
      <c r="N697" s="216">
        <f t="shared" si="120"/>
        <v>1</v>
      </c>
      <c r="O697" s="216">
        <f>1</f>
        <v>1</v>
      </c>
      <c r="P697" s="216">
        <f>1</f>
        <v>1</v>
      </c>
      <c r="Q697" s="216">
        <f>1</f>
        <v>1</v>
      </c>
      <c r="R697" s="214">
        <f t="shared" si="121"/>
        <v>0</v>
      </c>
      <c r="S697" s="284">
        <f>N697*I697*'3e Price data, gas'!B697</f>
        <v>0</v>
      </c>
      <c r="T697" s="284">
        <f>O697*J697*'3e Price data, gas'!C697</f>
        <v>0</v>
      </c>
      <c r="U697" s="284">
        <f>P697*K697*'3e Price data, gas'!D697</f>
        <v>0</v>
      </c>
      <c r="V697" s="284">
        <f>Q697*L697*'3e Price data, gas'!E697</f>
        <v>0</v>
      </c>
      <c r="W697" s="284">
        <f>R697*M697*'3e Price data, gas'!F697</f>
        <v>0</v>
      </c>
      <c r="X697" s="285" t="str">
        <f t="shared" si="122"/>
        <v/>
      </c>
      <c r="Y697" s="195">
        <f t="shared" si="123"/>
        <v>1</v>
      </c>
      <c r="Z697" s="7"/>
      <c r="AA697" s="7"/>
      <c r="AB697" s="7"/>
      <c r="AC697" s="7"/>
    </row>
    <row r="698" spans="1:29">
      <c r="A698" s="193">
        <f>'3e Price data, gas'!A698</f>
        <v>45882</v>
      </c>
      <c r="B698" s="194">
        <f t="shared" si="114"/>
        <v>3</v>
      </c>
      <c r="C698" s="261" t="str">
        <f>INDEX('3b Demand'!$B$99:$B$146,MATCH('2b(iii) Non-PPM gas 3-1.5-12'!$A698,'3b Demand'!$H$99:$H$146,1))</f>
        <v>Q4 2025</v>
      </c>
      <c r="D698" s="194">
        <f t="shared" si="115"/>
        <v>4</v>
      </c>
      <c r="E698" s="194">
        <f t="shared" si="116"/>
        <v>1</v>
      </c>
      <c r="F698" s="194">
        <f t="shared" si="117"/>
        <v>2</v>
      </c>
      <c r="G698" s="194">
        <f t="shared" si="118"/>
        <v>3</v>
      </c>
      <c r="H698" s="194">
        <f t="shared" si="119"/>
        <v>4</v>
      </c>
      <c r="I698" s="190" cm="1">
        <f t="array" ref="I698">INDEX('3b Demand'!$P$61:$AT$64, D698,MATCH($C698, '3b Demand'!$P$26:$AT$26,0))</f>
        <v>0.34220487675312727</v>
      </c>
      <c r="J698" s="190" cm="1">
        <f t="array" ref="J698">INDEX('3b Demand'!$P$61:$AT$64, E698,MATCH($C698, '3b Demand'!$P$26:$AT$26,0))</f>
        <v>0.43568747447150757</v>
      </c>
      <c r="K698" s="190" cm="1">
        <f t="array" ref="K698">INDEX('3b Demand'!$P$61:$AT$64, F698,MATCH($C698, '3b Demand'!$P$26:$AT$26,0))</f>
        <v>0.15381941719729342</v>
      </c>
      <c r="L698" s="190" cm="1">
        <f t="array" ref="L698">INDEX('3b Demand'!$P$61:$AT$64, G698,MATCH($C698, '3b Demand'!$P$26:$AT$26,0))</f>
        <v>6.8288231578070457E-2</v>
      </c>
      <c r="M698" s="190" cm="1">
        <f t="array" ref="M698">INDEX('3b Demand'!$P$61:$AT$64, H698,MATCH($C698, '3b Demand'!$P$26:$AT$26,0))</f>
        <v>0.34220487675312727</v>
      </c>
      <c r="N698" s="216">
        <f t="shared" si="120"/>
        <v>1</v>
      </c>
      <c r="O698" s="216">
        <f>1</f>
        <v>1</v>
      </c>
      <c r="P698" s="216">
        <f>1</f>
        <v>1</v>
      </c>
      <c r="Q698" s="216">
        <f>1</f>
        <v>1</v>
      </c>
      <c r="R698" s="214">
        <f t="shared" si="121"/>
        <v>0</v>
      </c>
      <c r="S698" s="284">
        <f>N698*I698*'3e Price data, gas'!B698</f>
        <v>0</v>
      </c>
      <c r="T698" s="284">
        <f>O698*J698*'3e Price data, gas'!C698</f>
        <v>0</v>
      </c>
      <c r="U698" s="284">
        <f>P698*K698*'3e Price data, gas'!D698</f>
        <v>0</v>
      </c>
      <c r="V698" s="284">
        <f>Q698*L698*'3e Price data, gas'!E698</f>
        <v>0</v>
      </c>
      <c r="W698" s="284">
        <f>R698*M698*'3e Price data, gas'!F698</f>
        <v>0</v>
      </c>
      <c r="X698" s="285" t="str">
        <f t="shared" si="122"/>
        <v/>
      </c>
      <c r="Y698" s="195">
        <f t="shared" si="123"/>
        <v>1</v>
      </c>
      <c r="Z698" s="7"/>
      <c r="AA698" s="7"/>
      <c r="AB698" s="7"/>
      <c r="AC698" s="7"/>
    </row>
    <row r="699" spans="1:29">
      <c r="A699" s="193">
        <f>'3e Price data, gas'!A699</f>
        <v>45883</v>
      </c>
      <c r="B699" s="194">
        <f t="shared" si="114"/>
        <v>3</v>
      </c>
      <c r="C699" s="261" t="str">
        <f>INDEX('3b Demand'!$B$99:$B$146,MATCH('2b(iii) Non-PPM gas 3-1.5-12'!$A699,'3b Demand'!$H$99:$H$146,1))</f>
        <v>Q4 2025</v>
      </c>
      <c r="D699" s="194">
        <f t="shared" si="115"/>
        <v>4</v>
      </c>
      <c r="E699" s="194">
        <f t="shared" si="116"/>
        <v>1</v>
      </c>
      <c r="F699" s="194">
        <f t="shared" si="117"/>
        <v>2</v>
      </c>
      <c r="G699" s="194">
        <f t="shared" si="118"/>
        <v>3</v>
      </c>
      <c r="H699" s="194">
        <f t="shared" si="119"/>
        <v>4</v>
      </c>
      <c r="I699" s="190" cm="1">
        <f t="array" ref="I699">INDEX('3b Demand'!$P$61:$AT$64, D699,MATCH($C699, '3b Demand'!$P$26:$AT$26,0))</f>
        <v>0.34220487675312727</v>
      </c>
      <c r="J699" s="190" cm="1">
        <f t="array" ref="J699">INDEX('3b Demand'!$P$61:$AT$64, E699,MATCH($C699, '3b Demand'!$P$26:$AT$26,0))</f>
        <v>0.43568747447150757</v>
      </c>
      <c r="K699" s="190" cm="1">
        <f t="array" ref="K699">INDEX('3b Demand'!$P$61:$AT$64, F699,MATCH($C699, '3b Demand'!$P$26:$AT$26,0))</f>
        <v>0.15381941719729342</v>
      </c>
      <c r="L699" s="190" cm="1">
        <f t="array" ref="L699">INDEX('3b Demand'!$P$61:$AT$64, G699,MATCH($C699, '3b Demand'!$P$26:$AT$26,0))</f>
        <v>6.8288231578070457E-2</v>
      </c>
      <c r="M699" s="190" cm="1">
        <f t="array" ref="M699">INDEX('3b Demand'!$P$61:$AT$64, H699,MATCH($C699, '3b Demand'!$P$26:$AT$26,0))</f>
        <v>0.34220487675312727</v>
      </c>
      <c r="N699" s="216">
        <f t="shared" si="120"/>
        <v>1</v>
      </c>
      <c r="O699" s="216">
        <f>1</f>
        <v>1</v>
      </c>
      <c r="P699" s="216">
        <f>1</f>
        <v>1</v>
      </c>
      <c r="Q699" s="216">
        <f>1</f>
        <v>1</v>
      </c>
      <c r="R699" s="214">
        <f t="shared" si="121"/>
        <v>0</v>
      </c>
      <c r="S699" s="284">
        <f>N699*I699*'3e Price data, gas'!B699</f>
        <v>0</v>
      </c>
      <c r="T699" s="284">
        <f>O699*J699*'3e Price data, gas'!C699</f>
        <v>0</v>
      </c>
      <c r="U699" s="284">
        <f>P699*K699*'3e Price data, gas'!D699</f>
        <v>0</v>
      </c>
      <c r="V699" s="284">
        <f>Q699*L699*'3e Price data, gas'!E699</f>
        <v>0</v>
      </c>
      <c r="W699" s="284">
        <f>R699*M699*'3e Price data, gas'!F699</f>
        <v>0</v>
      </c>
      <c r="X699" s="285" t="str">
        <f t="shared" si="122"/>
        <v/>
      </c>
      <c r="Y699" s="195">
        <f t="shared" si="123"/>
        <v>1</v>
      </c>
      <c r="Z699" s="7"/>
      <c r="AA699" s="7"/>
      <c r="AB699" s="7"/>
      <c r="AC699" s="7"/>
    </row>
    <row r="700" spans="1:29">
      <c r="A700" s="193">
        <f>'3e Price data, gas'!A700</f>
        <v>45884</v>
      </c>
      <c r="B700" s="194">
        <f t="shared" si="114"/>
        <v>3</v>
      </c>
      <c r="C700" s="261" t="str">
        <f>INDEX('3b Demand'!$B$99:$B$146,MATCH('2b(iii) Non-PPM gas 3-1.5-12'!$A700,'3b Demand'!$H$99:$H$146,1))</f>
        <v>Q4 2025</v>
      </c>
      <c r="D700" s="194">
        <f t="shared" si="115"/>
        <v>4</v>
      </c>
      <c r="E700" s="194">
        <f t="shared" si="116"/>
        <v>1</v>
      </c>
      <c r="F700" s="194">
        <f t="shared" si="117"/>
        <v>2</v>
      </c>
      <c r="G700" s="194">
        <f t="shared" si="118"/>
        <v>3</v>
      </c>
      <c r="H700" s="194">
        <f t="shared" si="119"/>
        <v>4</v>
      </c>
      <c r="I700" s="190" cm="1">
        <f t="array" ref="I700">INDEX('3b Demand'!$P$61:$AT$64, D700,MATCH($C700, '3b Demand'!$P$26:$AT$26,0))</f>
        <v>0.34220487675312727</v>
      </c>
      <c r="J700" s="190" cm="1">
        <f t="array" ref="J700">INDEX('3b Demand'!$P$61:$AT$64, E700,MATCH($C700, '3b Demand'!$P$26:$AT$26,0))</f>
        <v>0.43568747447150757</v>
      </c>
      <c r="K700" s="190" cm="1">
        <f t="array" ref="K700">INDEX('3b Demand'!$P$61:$AT$64, F700,MATCH($C700, '3b Demand'!$P$26:$AT$26,0))</f>
        <v>0.15381941719729342</v>
      </c>
      <c r="L700" s="190" cm="1">
        <f t="array" ref="L700">INDEX('3b Demand'!$P$61:$AT$64, G700,MATCH($C700, '3b Demand'!$P$26:$AT$26,0))</f>
        <v>6.8288231578070457E-2</v>
      </c>
      <c r="M700" s="190" cm="1">
        <f t="array" ref="M700">INDEX('3b Demand'!$P$61:$AT$64, H700,MATCH($C700, '3b Demand'!$P$26:$AT$26,0))</f>
        <v>0.34220487675312727</v>
      </c>
      <c r="N700" s="216">
        <f t="shared" si="120"/>
        <v>1</v>
      </c>
      <c r="O700" s="216">
        <f>1</f>
        <v>1</v>
      </c>
      <c r="P700" s="216">
        <f>1</f>
        <v>1</v>
      </c>
      <c r="Q700" s="216">
        <f>1</f>
        <v>1</v>
      </c>
      <c r="R700" s="214">
        <f t="shared" si="121"/>
        <v>0</v>
      </c>
      <c r="S700" s="284">
        <f>N700*I700*'3e Price data, gas'!B700</f>
        <v>0</v>
      </c>
      <c r="T700" s="284">
        <f>O700*J700*'3e Price data, gas'!C700</f>
        <v>0</v>
      </c>
      <c r="U700" s="284">
        <f>P700*K700*'3e Price data, gas'!D700</f>
        <v>0</v>
      </c>
      <c r="V700" s="284">
        <f>Q700*L700*'3e Price data, gas'!E700</f>
        <v>0</v>
      </c>
      <c r="W700" s="284">
        <f>R700*M700*'3e Price data, gas'!F700</f>
        <v>0</v>
      </c>
      <c r="X700" s="285" t="str">
        <f t="shared" si="122"/>
        <v/>
      </c>
      <c r="Y700" s="195">
        <f t="shared" si="123"/>
        <v>1</v>
      </c>
      <c r="Z700" s="7"/>
      <c r="AA700" s="7"/>
      <c r="AB700" s="7"/>
      <c r="AC700" s="7"/>
    </row>
    <row r="701" spans="1:29">
      <c r="A701" s="193">
        <f>'3e Price data, gas'!A701</f>
        <v>45887</v>
      </c>
      <c r="B701" s="194">
        <f t="shared" si="114"/>
        <v>3</v>
      </c>
      <c r="C701" s="261" t="str">
        <f>INDEX('3b Demand'!$B$99:$B$146,MATCH('2b(iii) Non-PPM gas 3-1.5-12'!$A701,'3b Demand'!$H$99:$H$146,1))</f>
        <v>Q4 2025</v>
      </c>
      <c r="D701" s="194">
        <f t="shared" si="115"/>
        <v>4</v>
      </c>
      <c r="E701" s="194">
        <f t="shared" si="116"/>
        <v>1</v>
      </c>
      <c r="F701" s="194">
        <f t="shared" si="117"/>
        <v>2</v>
      </c>
      <c r="G701" s="194">
        <f t="shared" si="118"/>
        <v>3</v>
      </c>
      <c r="H701" s="194">
        <f t="shared" si="119"/>
        <v>4</v>
      </c>
      <c r="I701" s="190" cm="1">
        <f t="array" ref="I701">INDEX('3b Demand'!$P$61:$AT$64, D701,MATCH($C701, '3b Demand'!$P$26:$AT$26,0))</f>
        <v>0.34220487675312727</v>
      </c>
      <c r="J701" s="190" cm="1">
        <f t="array" ref="J701">INDEX('3b Demand'!$P$61:$AT$64, E701,MATCH($C701, '3b Demand'!$P$26:$AT$26,0))</f>
        <v>0.43568747447150757</v>
      </c>
      <c r="K701" s="190" cm="1">
        <f t="array" ref="K701">INDEX('3b Demand'!$P$61:$AT$64, F701,MATCH($C701, '3b Demand'!$P$26:$AT$26,0))</f>
        <v>0.15381941719729342</v>
      </c>
      <c r="L701" s="190" cm="1">
        <f t="array" ref="L701">INDEX('3b Demand'!$P$61:$AT$64, G701,MATCH($C701, '3b Demand'!$P$26:$AT$26,0))</f>
        <v>6.8288231578070457E-2</v>
      </c>
      <c r="M701" s="190" cm="1">
        <f t="array" ref="M701">INDEX('3b Demand'!$P$61:$AT$64, H701,MATCH($C701, '3b Demand'!$P$26:$AT$26,0))</f>
        <v>0.34220487675312727</v>
      </c>
      <c r="N701" s="216">
        <f t="shared" si="120"/>
        <v>1</v>
      </c>
      <c r="O701" s="216">
        <f>1</f>
        <v>1</v>
      </c>
      <c r="P701" s="216">
        <f>1</f>
        <v>1</v>
      </c>
      <c r="Q701" s="216">
        <f>1</f>
        <v>1</v>
      </c>
      <c r="R701" s="214">
        <f t="shared" si="121"/>
        <v>0</v>
      </c>
      <c r="S701" s="284">
        <f>N701*I701*'3e Price data, gas'!B701</f>
        <v>0</v>
      </c>
      <c r="T701" s="284">
        <f>O701*J701*'3e Price data, gas'!C701</f>
        <v>0</v>
      </c>
      <c r="U701" s="284">
        <f>P701*K701*'3e Price data, gas'!D701</f>
        <v>0</v>
      </c>
      <c r="V701" s="284">
        <f>Q701*L701*'3e Price data, gas'!E701</f>
        <v>0</v>
      </c>
      <c r="W701" s="284">
        <f>R701*M701*'3e Price data, gas'!F701</f>
        <v>0</v>
      </c>
      <c r="X701" s="285" t="str">
        <f t="shared" si="122"/>
        <v/>
      </c>
      <c r="Y701" s="195">
        <f t="shared" si="123"/>
        <v>1</v>
      </c>
      <c r="Z701" s="7"/>
      <c r="AA701" s="7"/>
      <c r="AB701" s="7"/>
      <c r="AC701" s="7"/>
    </row>
    <row r="702" spans="1:29">
      <c r="A702" s="193">
        <f>'3e Price data, gas'!A702</f>
        <v>45888</v>
      </c>
      <c r="B702" s="194">
        <f t="shared" si="114"/>
        <v>3</v>
      </c>
      <c r="C702" s="261" t="str">
        <f>INDEX('3b Demand'!$B$99:$B$146,MATCH('2b(iii) Non-PPM gas 3-1.5-12'!$A702,'3b Demand'!$H$99:$H$146,1))</f>
        <v>Q1 2026</v>
      </c>
      <c r="D702" s="194">
        <f t="shared" si="115"/>
        <v>4</v>
      </c>
      <c r="E702" s="194">
        <f t="shared" si="116"/>
        <v>1</v>
      </c>
      <c r="F702" s="194">
        <f t="shared" si="117"/>
        <v>2</v>
      </c>
      <c r="G702" s="194">
        <f t="shared" si="118"/>
        <v>3</v>
      </c>
      <c r="H702" s="194">
        <f t="shared" si="119"/>
        <v>4</v>
      </c>
      <c r="I702" s="190" cm="1">
        <f t="array" ref="I702">INDEX('3b Demand'!$P$61:$AT$64, D702,MATCH($C702, '3b Demand'!$P$26:$AT$26,0))</f>
        <v>0</v>
      </c>
      <c r="J702" s="190" cm="1">
        <f t="array" ref="J702">INDEX('3b Demand'!$P$61:$AT$64, E702,MATCH($C702, '3b Demand'!$P$26:$AT$26,0))</f>
        <v>0</v>
      </c>
      <c r="K702" s="190" cm="1">
        <f t="array" ref="K702">INDEX('3b Demand'!$P$61:$AT$64, F702,MATCH($C702, '3b Demand'!$P$26:$AT$26,0))</f>
        <v>0</v>
      </c>
      <c r="L702" s="190" cm="1">
        <f t="array" ref="L702">INDEX('3b Demand'!$P$61:$AT$64, G702,MATCH($C702, '3b Demand'!$P$26:$AT$26,0))</f>
        <v>0</v>
      </c>
      <c r="M702" s="190" cm="1">
        <f t="array" ref="M702">INDEX('3b Demand'!$P$61:$AT$64, H702,MATCH($C702, '3b Demand'!$P$26:$AT$26,0))</f>
        <v>0</v>
      </c>
      <c r="N702" s="216">
        <f t="shared" si="120"/>
        <v>0</v>
      </c>
      <c r="O702" s="216">
        <f>1</f>
        <v>1</v>
      </c>
      <c r="P702" s="216">
        <f>1</f>
        <v>1</v>
      </c>
      <c r="Q702" s="216">
        <f>1</f>
        <v>1</v>
      </c>
      <c r="R702" s="214">
        <f t="shared" si="121"/>
        <v>1</v>
      </c>
      <c r="S702" s="284">
        <f>N702*I702*'3e Price data, gas'!B702</f>
        <v>0</v>
      </c>
      <c r="T702" s="284">
        <f>O702*J702*'3e Price data, gas'!C702</f>
        <v>0</v>
      </c>
      <c r="U702" s="284">
        <f>P702*K702*'3e Price data, gas'!D702</f>
        <v>0</v>
      </c>
      <c r="V702" s="284">
        <f>Q702*L702*'3e Price data, gas'!E702</f>
        <v>0</v>
      </c>
      <c r="W702" s="284">
        <f>R702*M702*'3e Price data, gas'!F702</f>
        <v>0</v>
      </c>
      <c r="X702" s="285" t="str">
        <f t="shared" si="122"/>
        <v/>
      </c>
      <c r="Y702" s="195">
        <f t="shared" si="123"/>
        <v>1</v>
      </c>
      <c r="Z702" s="7"/>
      <c r="AA702" s="7"/>
      <c r="AB702" s="7"/>
      <c r="AC702" s="7"/>
    </row>
    <row r="703" spans="1:29">
      <c r="A703" s="193">
        <f>'3e Price data, gas'!A703</f>
        <v>45889</v>
      </c>
      <c r="B703" s="194">
        <f t="shared" si="114"/>
        <v>3</v>
      </c>
      <c r="C703" s="261" t="str">
        <f>INDEX('3b Demand'!$B$99:$B$146,MATCH('2b(iii) Non-PPM gas 3-1.5-12'!$A703,'3b Demand'!$H$99:$H$146,1))</f>
        <v>Q1 2026</v>
      </c>
      <c r="D703" s="194">
        <f t="shared" si="115"/>
        <v>4</v>
      </c>
      <c r="E703" s="194">
        <f t="shared" si="116"/>
        <v>1</v>
      </c>
      <c r="F703" s="194">
        <f t="shared" si="117"/>
        <v>2</v>
      </c>
      <c r="G703" s="194">
        <f t="shared" si="118"/>
        <v>3</v>
      </c>
      <c r="H703" s="194">
        <f t="shared" si="119"/>
        <v>4</v>
      </c>
      <c r="I703" s="190" cm="1">
        <f t="array" ref="I703">INDEX('3b Demand'!$P$61:$AT$64, D703,MATCH($C703, '3b Demand'!$P$26:$AT$26,0))</f>
        <v>0</v>
      </c>
      <c r="J703" s="190" cm="1">
        <f t="array" ref="J703">INDEX('3b Demand'!$P$61:$AT$64, E703,MATCH($C703, '3b Demand'!$P$26:$AT$26,0))</f>
        <v>0</v>
      </c>
      <c r="K703" s="190" cm="1">
        <f t="array" ref="K703">INDEX('3b Demand'!$P$61:$AT$64, F703,MATCH($C703, '3b Demand'!$P$26:$AT$26,0))</f>
        <v>0</v>
      </c>
      <c r="L703" s="190" cm="1">
        <f t="array" ref="L703">INDEX('3b Demand'!$P$61:$AT$64, G703,MATCH($C703, '3b Demand'!$P$26:$AT$26,0))</f>
        <v>0</v>
      </c>
      <c r="M703" s="190" cm="1">
        <f t="array" ref="M703">INDEX('3b Demand'!$P$61:$AT$64, H703,MATCH($C703, '3b Demand'!$P$26:$AT$26,0))</f>
        <v>0</v>
      </c>
      <c r="N703" s="216">
        <f t="shared" si="120"/>
        <v>0</v>
      </c>
      <c r="O703" s="216">
        <f>1</f>
        <v>1</v>
      </c>
      <c r="P703" s="216">
        <f>1</f>
        <v>1</v>
      </c>
      <c r="Q703" s="216">
        <f>1</f>
        <v>1</v>
      </c>
      <c r="R703" s="214">
        <f t="shared" si="121"/>
        <v>1</v>
      </c>
      <c r="S703" s="284">
        <f>N703*I703*'3e Price data, gas'!B703</f>
        <v>0</v>
      </c>
      <c r="T703" s="284">
        <f>O703*J703*'3e Price data, gas'!C703</f>
        <v>0</v>
      </c>
      <c r="U703" s="284">
        <f>P703*K703*'3e Price data, gas'!D703</f>
        <v>0</v>
      </c>
      <c r="V703" s="284">
        <f>Q703*L703*'3e Price data, gas'!E703</f>
        <v>0</v>
      </c>
      <c r="W703" s="284">
        <f>R703*M703*'3e Price data, gas'!F703</f>
        <v>0</v>
      </c>
      <c r="X703" s="285" t="str">
        <f t="shared" si="122"/>
        <v/>
      </c>
      <c r="Y703" s="195">
        <f t="shared" si="123"/>
        <v>1</v>
      </c>
      <c r="Z703" s="7"/>
      <c r="AA703" s="7"/>
      <c r="AB703" s="7"/>
      <c r="AC703" s="7"/>
    </row>
    <row r="704" spans="1:29">
      <c r="A704" s="193">
        <f>'3e Price data, gas'!A704</f>
        <v>45890</v>
      </c>
      <c r="B704" s="194">
        <f t="shared" si="114"/>
        <v>3</v>
      </c>
      <c r="C704" s="261" t="str">
        <f>INDEX('3b Demand'!$B$99:$B$146,MATCH('2b(iii) Non-PPM gas 3-1.5-12'!$A704,'3b Demand'!$H$99:$H$146,1))</f>
        <v>Q1 2026</v>
      </c>
      <c r="D704" s="194">
        <f t="shared" si="115"/>
        <v>4</v>
      </c>
      <c r="E704" s="194">
        <f t="shared" si="116"/>
        <v>1</v>
      </c>
      <c r="F704" s="194">
        <f t="shared" si="117"/>
        <v>2</v>
      </c>
      <c r="G704" s="194">
        <f t="shared" si="118"/>
        <v>3</v>
      </c>
      <c r="H704" s="194">
        <f t="shared" si="119"/>
        <v>4</v>
      </c>
      <c r="I704" s="190" cm="1">
        <f t="array" ref="I704">INDEX('3b Demand'!$P$61:$AT$64, D704,MATCH($C704, '3b Demand'!$P$26:$AT$26,0))</f>
        <v>0</v>
      </c>
      <c r="J704" s="190" cm="1">
        <f t="array" ref="J704">INDEX('3b Demand'!$P$61:$AT$64, E704,MATCH($C704, '3b Demand'!$P$26:$AT$26,0))</f>
        <v>0</v>
      </c>
      <c r="K704" s="190" cm="1">
        <f t="array" ref="K704">INDEX('3b Demand'!$P$61:$AT$64, F704,MATCH($C704, '3b Demand'!$P$26:$AT$26,0))</f>
        <v>0</v>
      </c>
      <c r="L704" s="190" cm="1">
        <f t="array" ref="L704">INDEX('3b Demand'!$P$61:$AT$64, G704,MATCH($C704, '3b Demand'!$P$26:$AT$26,0))</f>
        <v>0</v>
      </c>
      <c r="M704" s="190" cm="1">
        <f t="array" ref="M704">INDEX('3b Demand'!$P$61:$AT$64, H704,MATCH($C704, '3b Demand'!$P$26:$AT$26,0))</f>
        <v>0</v>
      </c>
      <c r="N704" s="216">
        <f t="shared" si="120"/>
        <v>0</v>
      </c>
      <c r="O704" s="216">
        <f>1</f>
        <v>1</v>
      </c>
      <c r="P704" s="216">
        <f>1</f>
        <v>1</v>
      </c>
      <c r="Q704" s="216">
        <f>1</f>
        <v>1</v>
      </c>
      <c r="R704" s="214">
        <f t="shared" si="121"/>
        <v>1</v>
      </c>
      <c r="S704" s="284">
        <f>N704*I704*'3e Price data, gas'!B704</f>
        <v>0</v>
      </c>
      <c r="T704" s="284">
        <f>O704*J704*'3e Price data, gas'!C704</f>
        <v>0</v>
      </c>
      <c r="U704" s="284">
        <f>P704*K704*'3e Price data, gas'!D704</f>
        <v>0</v>
      </c>
      <c r="V704" s="284">
        <f>Q704*L704*'3e Price data, gas'!E704</f>
        <v>0</v>
      </c>
      <c r="W704" s="284">
        <f>R704*M704*'3e Price data, gas'!F704</f>
        <v>0</v>
      </c>
      <c r="X704" s="285" t="str">
        <f t="shared" si="122"/>
        <v/>
      </c>
      <c r="Y704" s="195">
        <f t="shared" si="123"/>
        <v>1</v>
      </c>
      <c r="Z704" s="7"/>
      <c r="AA704" s="7"/>
      <c r="AB704" s="7"/>
      <c r="AC704" s="7"/>
    </row>
    <row r="705" spans="1:29">
      <c r="A705" s="193">
        <f>'3e Price data, gas'!A705</f>
        <v>45891</v>
      </c>
      <c r="B705" s="194">
        <f t="shared" si="114"/>
        <v>3</v>
      </c>
      <c r="C705" s="261" t="str">
        <f>INDEX('3b Demand'!$B$99:$B$146,MATCH('2b(iii) Non-PPM gas 3-1.5-12'!$A705,'3b Demand'!$H$99:$H$146,1))</f>
        <v>Q1 2026</v>
      </c>
      <c r="D705" s="194">
        <f t="shared" si="115"/>
        <v>4</v>
      </c>
      <c r="E705" s="194">
        <f t="shared" si="116"/>
        <v>1</v>
      </c>
      <c r="F705" s="194">
        <f t="shared" si="117"/>
        <v>2</v>
      </c>
      <c r="G705" s="194">
        <f t="shared" si="118"/>
        <v>3</v>
      </c>
      <c r="H705" s="194">
        <f t="shared" si="119"/>
        <v>4</v>
      </c>
      <c r="I705" s="190" cm="1">
        <f t="array" ref="I705">INDEX('3b Demand'!$P$61:$AT$64, D705,MATCH($C705, '3b Demand'!$P$26:$AT$26,0))</f>
        <v>0</v>
      </c>
      <c r="J705" s="190" cm="1">
        <f t="array" ref="J705">INDEX('3b Demand'!$P$61:$AT$64, E705,MATCH($C705, '3b Demand'!$P$26:$AT$26,0))</f>
        <v>0</v>
      </c>
      <c r="K705" s="190" cm="1">
        <f t="array" ref="K705">INDEX('3b Demand'!$P$61:$AT$64, F705,MATCH($C705, '3b Demand'!$P$26:$AT$26,0))</f>
        <v>0</v>
      </c>
      <c r="L705" s="190" cm="1">
        <f t="array" ref="L705">INDEX('3b Demand'!$P$61:$AT$64, G705,MATCH($C705, '3b Demand'!$P$26:$AT$26,0))</f>
        <v>0</v>
      </c>
      <c r="M705" s="190" cm="1">
        <f t="array" ref="M705">INDEX('3b Demand'!$P$61:$AT$64, H705,MATCH($C705, '3b Demand'!$P$26:$AT$26,0))</f>
        <v>0</v>
      </c>
      <c r="N705" s="216">
        <f t="shared" si="120"/>
        <v>0</v>
      </c>
      <c r="O705" s="216">
        <f>1</f>
        <v>1</v>
      </c>
      <c r="P705" s="216">
        <f>1</f>
        <v>1</v>
      </c>
      <c r="Q705" s="216">
        <f>1</f>
        <v>1</v>
      </c>
      <c r="R705" s="214">
        <f t="shared" si="121"/>
        <v>1</v>
      </c>
      <c r="S705" s="284">
        <f>N705*I705*'3e Price data, gas'!B705</f>
        <v>0</v>
      </c>
      <c r="T705" s="284">
        <f>O705*J705*'3e Price data, gas'!C705</f>
        <v>0</v>
      </c>
      <c r="U705" s="284">
        <f>P705*K705*'3e Price data, gas'!D705</f>
        <v>0</v>
      </c>
      <c r="V705" s="284">
        <f>Q705*L705*'3e Price data, gas'!E705</f>
        <v>0</v>
      </c>
      <c r="W705" s="284">
        <f>R705*M705*'3e Price data, gas'!F705</f>
        <v>0</v>
      </c>
      <c r="X705" s="285" t="str">
        <f t="shared" si="122"/>
        <v/>
      </c>
      <c r="Y705" s="195">
        <f t="shared" si="123"/>
        <v>1</v>
      </c>
      <c r="Z705" s="7"/>
      <c r="AA705" s="7"/>
      <c r="AB705" s="7"/>
      <c r="AC705" s="7"/>
    </row>
    <row r="706" spans="1:29">
      <c r="A706" s="193">
        <f>'3e Price data, gas'!A706</f>
        <v>45895</v>
      </c>
      <c r="B706" s="194">
        <f t="shared" si="114"/>
        <v>3</v>
      </c>
      <c r="C706" s="261" t="str">
        <f>INDEX('3b Demand'!$B$99:$B$146,MATCH('2b(iii) Non-PPM gas 3-1.5-12'!$A706,'3b Demand'!$H$99:$H$146,1))</f>
        <v>Q1 2026</v>
      </c>
      <c r="D706" s="194">
        <f t="shared" si="115"/>
        <v>4</v>
      </c>
      <c r="E706" s="194">
        <f t="shared" si="116"/>
        <v>1</v>
      </c>
      <c r="F706" s="194">
        <f t="shared" si="117"/>
        <v>2</v>
      </c>
      <c r="G706" s="194">
        <f t="shared" si="118"/>
        <v>3</v>
      </c>
      <c r="H706" s="194">
        <f t="shared" si="119"/>
        <v>4</v>
      </c>
      <c r="I706" s="190" cm="1">
        <f t="array" ref="I706">INDEX('3b Demand'!$P$61:$AT$64, D706,MATCH($C706, '3b Demand'!$P$26:$AT$26,0))</f>
        <v>0</v>
      </c>
      <c r="J706" s="190" cm="1">
        <f t="array" ref="J706">INDEX('3b Demand'!$P$61:$AT$64, E706,MATCH($C706, '3b Demand'!$P$26:$AT$26,0))</f>
        <v>0</v>
      </c>
      <c r="K706" s="190" cm="1">
        <f t="array" ref="K706">INDEX('3b Demand'!$P$61:$AT$64, F706,MATCH($C706, '3b Demand'!$P$26:$AT$26,0))</f>
        <v>0</v>
      </c>
      <c r="L706" s="190" cm="1">
        <f t="array" ref="L706">INDEX('3b Demand'!$P$61:$AT$64, G706,MATCH($C706, '3b Demand'!$P$26:$AT$26,0))</f>
        <v>0</v>
      </c>
      <c r="M706" s="190" cm="1">
        <f t="array" ref="M706">INDEX('3b Demand'!$P$61:$AT$64, H706,MATCH($C706, '3b Demand'!$P$26:$AT$26,0))</f>
        <v>0</v>
      </c>
      <c r="N706" s="216">
        <f t="shared" si="120"/>
        <v>0</v>
      </c>
      <c r="O706" s="216">
        <f>1</f>
        <v>1</v>
      </c>
      <c r="P706" s="216">
        <f>1</f>
        <v>1</v>
      </c>
      <c r="Q706" s="216">
        <f>1</f>
        <v>1</v>
      </c>
      <c r="R706" s="214">
        <f t="shared" si="121"/>
        <v>1</v>
      </c>
      <c r="S706" s="284">
        <f>N706*I706*'3e Price data, gas'!B706</f>
        <v>0</v>
      </c>
      <c r="T706" s="284">
        <f>O706*J706*'3e Price data, gas'!C706</f>
        <v>0</v>
      </c>
      <c r="U706" s="284">
        <f>P706*K706*'3e Price data, gas'!D706</f>
        <v>0</v>
      </c>
      <c r="V706" s="284">
        <f>Q706*L706*'3e Price data, gas'!E706</f>
        <v>0</v>
      </c>
      <c r="W706" s="284">
        <f>R706*M706*'3e Price data, gas'!F706</f>
        <v>0</v>
      </c>
      <c r="X706" s="285" t="str">
        <f t="shared" si="122"/>
        <v/>
      </c>
      <c r="Y706" s="195">
        <f t="shared" si="123"/>
        <v>1</v>
      </c>
      <c r="Z706" s="7"/>
      <c r="AA706" s="7"/>
      <c r="AB706" s="7"/>
      <c r="AC706" s="7"/>
    </row>
    <row r="707" spans="1:29">
      <c r="A707" s="193">
        <f>'3e Price data, gas'!A707</f>
        <v>45896</v>
      </c>
      <c r="B707" s="194">
        <f t="shared" ref="B707:B770" si="124">ROUNDUP(MONTH(A707)/3,0)</f>
        <v>3</v>
      </c>
      <c r="C707" s="261" t="str">
        <f>INDEX('3b Demand'!$B$99:$B$146,MATCH('2b(iii) Non-PPM gas 3-1.5-12'!$A707,'3b Demand'!$H$99:$H$146,1))</f>
        <v>Q1 2026</v>
      </c>
      <c r="D707" s="194">
        <f t="shared" ref="D707:D770" si="125">IF(B707=4,1,B707+1)</f>
        <v>4</v>
      </c>
      <c r="E707" s="194">
        <f t="shared" ref="E707:E770" si="126">IF(D707=4,1,D707+1)</f>
        <v>1</v>
      </c>
      <c r="F707" s="194">
        <f t="shared" ref="F707:F770" si="127">IF(E707=4,1,E707+1)</f>
        <v>2</v>
      </c>
      <c r="G707" s="194">
        <f t="shared" ref="G707:G770" si="128">IF(F707=4,1,F707+1)</f>
        <v>3</v>
      </c>
      <c r="H707" s="194">
        <f t="shared" ref="H707:H770" si="129">IF(G707=4,1,G707+1)</f>
        <v>4</v>
      </c>
      <c r="I707" s="190" cm="1">
        <f t="array" ref="I707">INDEX('3b Demand'!$P$61:$AT$64, D707,MATCH($C707, '3b Demand'!$P$26:$AT$26,0))</f>
        <v>0</v>
      </c>
      <c r="J707" s="190" cm="1">
        <f t="array" ref="J707">INDEX('3b Demand'!$P$61:$AT$64, E707,MATCH($C707, '3b Demand'!$P$26:$AT$26,0))</f>
        <v>0</v>
      </c>
      <c r="K707" s="190" cm="1">
        <f t="array" ref="K707">INDEX('3b Demand'!$P$61:$AT$64, F707,MATCH($C707, '3b Demand'!$P$26:$AT$26,0))</f>
        <v>0</v>
      </c>
      <c r="L707" s="190" cm="1">
        <f t="array" ref="L707">INDEX('3b Demand'!$P$61:$AT$64, G707,MATCH($C707, '3b Demand'!$P$26:$AT$26,0))</f>
        <v>0</v>
      </c>
      <c r="M707" s="190" cm="1">
        <f t="array" ref="M707">INDEX('3b Demand'!$P$61:$AT$64, H707,MATCH($C707, '3b Demand'!$P$26:$AT$26,0))</f>
        <v>0</v>
      </c>
      <c r="N707" s="216">
        <f t="shared" ref="N707:N770" si="130">IF(VALUE(MID(C707,2,1))=D707,1,0)</f>
        <v>0</v>
      </c>
      <c r="O707" s="216">
        <f>1</f>
        <v>1</v>
      </c>
      <c r="P707" s="216">
        <f>1</f>
        <v>1</v>
      </c>
      <c r="Q707" s="216">
        <f>1</f>
        <v>1</v>
      </c>
      <c r="R707" s="214">
        <f t="shared" ref="R707:R770" si="131">IF(N707=0,1,0)</f>
        <v>1</v>
      </c>
      <c r="S707" s="284">
        <f>N707*I707*'3e Price data, gas'!B707</f>
        <v>0</v>
      </c>
      <c r="T707" s="284">
        <f>O707*J707*'3e Price data, gas'!C707</f>
        <v>0</v>
      </c>
      <c r="U707" s="284">
        <f>P707*K707*'3e Price data, gas'!D707</f>
        <v>0</v>
      </c>
      <c r="V707" s="284">
        <f>Q707*L707*'3e Price data, gas'!E707</f>
        <v>0</v>
      </c>
      <c r="W707" s="284">
        <f>R707*M707*'3e Price data, gas'!F707</f>
        <v>0</v>
      </c>
      <c r="X707" s="285" t="str">
        <f t="shared" ref="X707:X770" si="132">IF(SUM(S707:W707)=0,"",SUM(S707:W707))</f>
        <v/>
      </c>
      <c r="Y707" s="195">
        <f t="shared" ref="Y707:Y770" si="133">SUM(N707:R707)/4</f>
        <v>1</v>
      </c>
      <c r="Z707" s="7"/>
      <c r="AA707" s="7"/>
      <c r="AB707" s="7"/>
      <c r="AC707" s="7"/>
    </row>
    <row r="708" spans="1:29">
      <c r="A708" s="193">
        <f>'3e Price data, gas'!A708</f>
        <v>45897</v>
      </c>
      <c r="B708" s="194">
        <f t="shared" si="124"/>
        <v>3</v>
      </c>
      <c r="C708" s="261" t="str">
        <f>INDEX('3b Demand'!$B$99:$B$146,MATCH('2b(iii) Non-PPM gas 3-1.5-12'!$A708,'3b Demand'!$H$99:$H$146,1))</f>
        <v>Q1 2026</v>
      </c>
      <c r="D708" s="194">
        <f t="shared" si="125"/>
        <v>4</v>
      </c>
      <c r="E708" s="194">
        <f t="shared" si="126"/>
        <v>1</v>
      </c>
      <c r="F708" s="194">
        <f t="shared" si="127"/>
        <v>2</v>
      </c>
      <c r="G708" s="194">
        <f t="shared" si="128"/>
        <v>3</v>
      </c>
      <c r="H708" s="194">
        <f t="shared" si="129"/>
        <v>4</v>
      </c>
      <c r="I708" s="190" cm="1">
        <f t="array" ref="I708">INDEX('3b Demand'!$P$61:$AT$64, D708,MATCH($C708, '3b Demand'!$P$26:$AT$26,0))</f>
        <v>0</v>
      </c>
      <c r="J708" s="190" cm="1">
        <f t="array" ref="J708">INDEX('3b Demand'!$P$61:$AT$64, E708,MATCH($C708, '3b Demand'!$P$26:$AT$26,0))</f>
        <v>0</v>
      </c>
      <c r="K708" s="190" cm="1">
        <f t="array" ref="K708">INDEX('3b Demand'!$P$61:$AT$64, F708,MATCH($C708, '3b Demand'!$P$26:$AT$26,0))</f>
        <v>0</v>
      </c>
      <c r="L708" s="190" cm="1">
        <f t="array" ref="L708">INDEX('3b Demand'!$P$61:$AT$64, G708,MATCH($C708, '3b Demand'!$P$26:$AT$26,0))</f>
        <v>0</v>
      </c>
      <c r="M708" s="190" cm="1">
        <f t="array" ref="M708">INDEX('3b Demand'!$P$61:$AT$64, H708,MATCH($C708, '3b Demand'!$P$26:$AT$26,0))</f>
        <v>0</v>
      </c>
      <c r="N708" s="216">
        <f t="shared" si="130"/>
        <v>0</v>
      </c>
      <c r="O708" s="216">
        <f>1</f>
        <v>1</v>
      </c>
      <c r="P708" s="216">
        <f>1</f>
        <v>1</v>
      </c>
      <c r="Q708" s="216">
        <f>1</f>
        <v>1</v>
      </c>
      <c r="R708" s="214">
        <f t="shared" si="131"/>
        <v>1</v>
      </c>
      <c r="S708" s="284">
        <f>N708*I708*'3e Price data, gas'!B708</f>
        <v>0</v>
      </c>
      <c r="T708" s="284">
        <f>O708*J708*'3e Price data, gas'!C708</f>
        <v>0</v>
      </c>
      <c r="U708" s="284">
        <f>P708*K708*'3e Price data, gas'!D708</f>
        <v>0</v>
      </c>
      <c r="V708" s="284">
        <f>Q708*L708*'3e Price data, gas'!E708</f>
        <v>0</v>
      </c>
      <c r="W708" s="284">
        <f>R708*M708*'3e Price data, gas'!F708</f>
        <v>0</v>
      </c>
      <c r="X708" s="285" t="str">
        <f t="shared" si="132"/>
        <v/>
      </c>
      <c r="Y708" s="195">
        <f t="shared" si="133"/>
        <v>1</v>
      </c>
      <c r="Z708" s="7"/>
      <c r="AA708" s="7"/>
      <c r="AB708" s="7"/>
      <c r="AC708" s="7"/>
    </row>
    <row r="709" spans="1:29">
      <c r="A709" s="193">
        <f>'3e Price data, gas'!A709</f>
        <v>45898</v>
      </c>
      <c r="B709" s="194">
        <f t="shared" si="124"/>
        <v>3</v>
      </c>
      <c r="C709" s="261" t="str">
        <f>INDEX('3b Demand'!$B$99:$B$146,MATCH('2b(iii) Non-PPM gas 3-1.5-12'!$A709,'3b Demand'!$H$99:$H$146,1))</f>
        <v>Q1 2026</v>
      </c>
      <c r="D709" s="194">
        <f t="shared" si="125"/>
        <v>4</v>
      </c>
      <c r="E709" s="194">
        <f t="shared" si="126"/>
        <v>1</v>
      </c>
      <c r="F709" s="194">
        <f t="shared" si="127"/>
        <v>2</v>
      </c>
      <c r="G709" s="194">
        <f t="shared" si="128"/>
        <v>3</v>
      </c>
      <c r="H709" s="194">
        <f t="shared" si="129"/>
        <v>4</v>
      </c>
      <c r="I709" s="190" cm="1">
        <f t="array" ref="I709">INDEX('3b Demand'!$P$61:$AT$64, D709,MATCH($C709, '3b Demand'!$P$26:$AT$26,0))</f>
        <v>0</v>
      </c>
      <c r="J709" s="190" cm="1">
        <f t="array" ref="J709">INDEX('3b Demand'!$P$61:$AT$64, E709,MATCH($C709, '3b Demand'!$P$26:$AT$26,0))</f>
        <v>0</v>
      </c>
      <c r="K709" s="190" cm="1">
        <f t="array" ref="K709">INDEX('3b Demand'!$P$61:$AT$64, F709,MATCH($C709, '3b Demand'!$P$26:$AT$26,0))</f>
        <v>0</v>
      </c>
      <c r="L709" s="190" cm="1">
        <f t="array" ref="L709">INDEX('3b Demand'!$P$61:$AT$64, G709,MATCH($C709, '3b Demand'!$P$26:$AT$26,0))</f>
        <v>0</v>
      </c>
      <c r="M709" s="190" cm="1">
        <f t="array" ref="M709">INDEX('3b Demand'!$P$61:$AT$64, H709,MATCH($C709, '3b Demand'!$P$26:$AT$26,0))</f>
        <v>0</v>
      </c>
      <c r="N709" s="216">
        <f t="shared" si="130"/>
        <v>0</v>
      </c>
      <c r="O709" s="216">
        <f>1</f>
        <v>1</v>
      </c>
      <c r="P709" s="216">
        <f>1</f>
        <v>1</v>
      </c>
      <c r="Q709" s="216">
        <f>1</f>
        <v>1</v>
      </c>
      <c r="R709" s="214">
        <f t="shared" si="131"/>
        <v>1</v>
      </c>
      <c r="S709" s="284">
        <f>N709*I709*'3e Price data, gas'!B709</f>
        <v>0</v>
      </c>
      <c r="T709" s="284">
        <f>O709*J709*'3e Price data, gas'!C709</f>
        <v>0</v>
      </c>
      <c r="U709" s="284">
        <f>P709*K709*'3e Price data, gas'!D709</f>
        <v>0</v>
      </c>
      <c r="V709" s="284">
        <f>Q709*L709*'3e Price data, gas'!E709</f>
        <v>0</v>
      </c>
      <c r="W709" s="284">
        <f>R709*M709*'3e Price data, gas'!F709</f>
        <v>0</v>
      </c>
      <c r="X709" s="285" t="str">
        <f t="shared" si="132"/>
        <v/>
      </c>
      <c r="Y709" s="195">
        <f t="shared" si="133"/>
        <v>1</v>
      </c>
      <c r="Z709" s="7"/>
      <c r="AA709" s="7"/>
      <c r="AB709" s="7"/>
      <c r="AC709" s="7"/>
    </row>
    <row r="710" spans="1:29">
      <c r="A710" s="193">
        <f>'3e Price data, gas'!A710</f>
        <v>45901</v>
      </c>
      <c r="B710" s="194">
        <f t="shared" si="124"/>
        <v>3</v>
      </c>
      <c r="C710" s="261" t="str">
        <f>INDEX('3b Demand'!$B$99:$B$146,MATCH('2b(iii) Non-PPM gas 3-1.5-12'!$A710,'3b Demand'!$H$99:$H$146,1))</f>
        <v>Q1 2026</v>
      </c>
      <c r="D710" s="194">
        <f t="shared" si="125"/>
        <v>4</v>
      </c>
      <c r="E710" s="194">
        <f t="shared" si="126"/>
        <v>1</v>
      </c>
      <c r="F710" s="194">
        <f t="shared" si="127"/>
        <v>2</v>
      </c>
      <c r="G710" s="194">
        <f t="shared" si="128"/>
        <v>3</v>
      </c>
      <c r="H710" s="194">
        <f t="shared" si="129"/>
        <v>4</v>
      </c>
      <c r="I710" s="190" cm="1">
        <f t="array" ref="I710">INDEX('3b Demand'!$P$61:$AT$64, D710,MATCH($C710, '3b Demand'!$P$26:$AT$26,0))</f>
        <v>0</v>
      </c>
      <c r="J710" s="190" cm="1">
        <f t="array" ref="J710">INDEX('3b Demand'!$P$61:$AT$64, E710,MATCH($C710, '3b Demand'!$P$26:$AT$26,0))</f>
        <v>0</v>
      </c>
      <c r="K710" s="190" cm="1">
        <f t="array" ref="K710">INDEX('3b Demand'!$P$61:$AT$64, F710,MATCH($C710, '3b Demand'!$P$26:$AT$26,0))</f>
        <v>0</v>
      </c>
      <c r="L710" s="190" cm="1">
        <f t="array" ref="L710">INDEX('3b Demand'!$P$61:$AT$64, G710,MATCH($C710, '3b Demand'!$P$26:$AT$26,0))</f>
        <v>0</v>
      </c>
      <c r="M710" s="190" cm="1">
        <f t="array" ref="M710">INDEX('3b Demand'!$P$61:$AT$64, H710,MATCH($C710, '3b Demand'!$P$26:$AT$26,0))</f>
        <v>0</v>
      </c>
      <c r="N710" s="216">
        <f t="shared" si="130"/>
        <v>0</v>
      </c>
      <c r="O710" s="216">
        <f>1</f>
        <v>1</v>
      </c>
      <c r="P710" s="216">
        <f>1</f>
        <v>1</v>
      </c>
      <c r="Q710" s="216">
        <f>1</f>
        <v>1</v>
      </c>
      <c r="R710" s="214">
        <f t="shared" si="131"/>
        <v>1</v>
      </c>
      <c r="S710" s="284">
        <f>N710*I710*'3e Price data, gas'!B710</f>
        <v>0</v>
      </c>
      <c r="T710" s="284">
        <f>O710*J710*'3e Price data, gas'!C710</f>
        <v>0</v>
      </c>
      <c r="U710" s="284">
        <f>P710*K710*'3e Price data, gas'!D710</f>
        <v>0</v>
      </c>
      <c r="V710" s="284">
        <f>Q710*L710*'3e Price data, gas'!E710</f>
        <v>0</v>
      </c>
      <c r="W710" s="284">
        <f>R710*M710*'3e Price data, gas'!F710</f>
        <v>0</v>
      </c>
      <c r="X710" s="285" t="str">
        <f t="shared" si="132"/>
        <v/>
      </c>
      <c r="Y710" s="195">
        <f t="shared" si="133"/>
        <v>1</v>
      </c>
      <c r="Z710" s="7"/>
      <c r="AA710" s="7"/>
      <c r="AB710" s="7"/>
      <c r="AC710" s="7"/>
    </row>
    <row r="711" spans="1:29">
      <c r="A711" s="193">
        <f>'3e Price data, gas'!A711</f>
        <v>45902</v>
      </c>
      <c r="B711" s="194">
        <f t="shared" si="124"/>
        <v>3</v>
      </c>
      <c r="C711" s="261" t="str">
        <f>INDEX('3b Demand'!$B$99:$B$146,MATCH('2b(iii) Non-PPM gas 3-1.5-12'!$A711,'3b Demand'!$H$99:$H$146,1))</f>
        <v>Q1 2026</v>
      </c>
      <c r="D711" s="194">
        <f t="shared" si="125"/>
        <v>4</v>
      </c>
      <c r="E711" s="194">
        <f t="shared" si="126"/>
        <v>1</v>
      </c>
      <c r="F711" s="194">
        <f t="shared" si="127"/>
        <v>2</v>
      </c>
      <c r="G711" s="194">
        <f t="shared" si="128"/>
        <v>3</v>
      </c>
      <c r="H711" s="194">
        <f t="shared" si="129"/>
        <v>4</v>
      </c>
      <c r="I711" s="190" cm="1">
        <f t="array" ref="I711">INDEX('3b Demand'!$P$61:$AT$64, D711,MATCH($C711, '3b Demand'!$P$26:$AT$26,0))</f>
        <v>0</v>
      </c>
      <c r="J711" s="190" cm="1">
        <f t="array" ref="J711">INDEX('3b Demand'!$P$61:$AT$64, E711,MATCH($C711, '3b Demand'!$P$26:$AT$26,0))</f>
        <v>0</v>
      </c>
      <c r="K711" s="190" cm="1">
        <f t="array" ref="K711">INDEX('3b Demand'!$P$61:$AT$64, F711,MATCH($C711, '3b Demand'!$P$26:$AT$26,0))</f>
        <v>0</v>
      </c>
      <c r="L711" s="190" cm="1">
        <f t="array" ref="L711">INDEX('3b Demand'!$P$61:$AT$64, G711,MATCH($C711, '3b Demand'!$P$26:$AT$26,0))</f>
        <v>0</v>
      </c>
      <c r="M711" s="190" cm="1">
        <f t="array" ref="M711">INDEX('3b Demand'!$P$61:$AT$64, H711,MATCH($C711, '3b Demand'!$P$26:$AT$26,0))</f>
        <v>0</v>
      </c>
      <c r="N711" s="216">
        <f t="shared" si="130"/>
        <v>0</v>
      </c>
      <c r="O711" s="216">
        <f>1</f>
        <v>1</v>
      </c>
      <c r="P711" s="216">
        <f>1</f>
        <v>1</v>
      </c>
      <c r="Q711" s="216">
        <f>1</f>
        <v>1</v>
      </c>
      <c r="R711" s="214">
        <f t="shared" si="131"/>
        <v>1</v>
      </c>
      <c r="S711" s="284">
        <f>N711*I711*'3e Price data, gas'!B711</f>
        <v>0</v>
      </c>
      <c r="T711" s="284">
        <f>O711*J711*'3e Price data, gas'!C711</f>
        <v>0</v>
      </c>
      <c r="U711" s="284">
        <f>P711*K711*'3e Price data, gas'!D711</f>
        <v>0</v>
      </c>
      <c r="V711" s="284">
        <f>Q711*L711*'3e Price data, gas'!E711</f>
        <v>0</v>
      </c>
      <c r="W711" s="284">
        <f>R711*M711*'3e Price data, gas'!F711</f>
        <v>0</v>
      </c>
      <c r="X711" s="285" t="str">
        <f t="shared" si="132"/>
        <v/>
      </c>
      <c r="Y711" s="195">
        <f t="shared" si="133"/>
        <v>1</v>
      </c>
      <c r="Z711" s="7"/>
      <c r="AA711" s="7"/>
      <c r="AB711" s="7"/>
      <c r="AC711" s="7"/>
    </row>
    <row r="712" spans="1:29">
      <c r="A712" s="193">
        <f>'3e Price data, gas'!A712</f>
        <v>45903</v>
      </c>
      <c r="B712" s="194">
        <f t="shared" si="124"/>
        <v>3</v>
      </c>
      <c r="C712" s="261" t="str">
        <f>INDEX('3b Demand'!$B$99:$B$146,MATCH('2b(iii) Non-PPM gas 3-1.5-12'!$A712,'3b Demand'!$H$99:$H$146,1))</f>
        <v>Q1 2026</v>
      </c>
      <c r="D712" s="194">
        <f t="shared" si="125"/>
        <v>4</v>
      </c>
      <c r="E712" s="194">
        <f t="shared" si="126"/>
        <v>1</v>
      </c>
      <c r="F712" s="194">
        <f t="shared" si="127"/>
        <v>2</v>
      </c>
      <c r="G712" s="194">
        <f t="shared" si="128"/>
        <v>3</v>
      </c>
      <c r="H712" s="194">
        <f t="shared" si="129"/>
        <v>4</v>
      </c>
      <c r="I712" s="190" cm="1">
        <f t="array" ref="I712">INDEX('3b Demand'!$P$61:$AT$64, D712,MATCH($C712, '3b Demand'!$P$26:$AT$26,0))</f>
        <v>0</v>
      </c>
      <c r="J712" s="190" cm="1">
        <f t="array" ref="J712">INDEX('3b Demand'!$P$61:$AT$64, E712,MATCH($C712, '3b Demand'!$P$26:$AT$26,0))</f>
        <v>0</v>
      </c>
      <c r="K712" s="190" cm="1">
        <f t="array" ref="K712">INDEX('3b Demand'!$P$61:$AT$64, F712,MATCH($C712, '3b Demand'!$P$26:$AT$26,0))</f>
        <v>0</v>
      </c>
      <c r="L712" s="190" cm="1">
        <f t="array" ref="L712">INDEX('3b Demand'!$P$61:$AT$64, G712,MATCH($C712, '3b Demand'!$P$26:$AT$26,0))</f>
        <v>0</v>
      </c>
      <c r="M712" s="190" cm="1">
        <f t="array" ref="M712">INDEX('3b Demand'!$P$61:$AT$64, H712,MATCH($C712, '3b Demand'!$P$26:$AT$26,0))</f>
        <v>0</v>
      </c>
      <c r="N712" s="216">
        <f t="shared" si="130"/>
        <v>0</v>
      </c>
      <c r="O712" s="216">
        <f>1</f>
        <v>1</v>
      </c>
      <c r="P712" s="216">
        <f>1</f>
        <v>1</v>
      </c>
      <c r="Q712" s="216">
        <f>1</f>
        <v>1</v>
      </c>
      <c r="R712" s="214">
        <f t="shared" si="131"/>
        <v>1</v>
      </c>
      <c r="S712" s="284">
        <f>N712*I712*'3e Price data, gas'!B712</f>
        <v>0</v>
      </c>
      <c r="T712" s="284">
        <f>O712*J712*'3e Price data, gas'!C712</f>
        <v>0</v>
      </c>
      <c r="U712" s="284">
        <f>P712*K712*'3e Price data, gas'!D712</f>
        <v>0</v>
      </c>
      <c r="V712" s="284">
        <f>Q712*L712*'3e Price data, gas'!E712</f>
        <v>0</v>
      </c>
      <c r="W712" s="284">
        <f>R712*M712*'3e Price data, gas'!F712</f>
        <v>0</v>
      </c>
      <c r="X712" s="285" t="str">
        <f t="shared" si="132"/>
        <v/>
      </c>
      <c r="Y712" s="195">
        <f t="shared" si="133"/>
        <v>1</v>
      </c>
      <c r="Z712" s="7"/>
      <c r="AA712" s="7"/>
      <c r="AB712" s="7"/>
      <c r="AC712" s="7"/>
    </row>
    <row r="713" spans="1:29">
      <c r="A713" s="193">
        <f>'3e Price data, gas'!A713</f>
        <v>45904</v>
      </c>
      <c r="B713" s="194">
        <f t="shared" si="124"/>
        <v>3</v>
      </c>
      <c r="C713" s="261" t="str">
        <f>INDEX('3b Demand'!$B$99:$B$146,MATCH('2b(iii) Non-PPM gas 3-1.5-12'!$A713,'3b Demand'!$H$99:$H$146,1))</f>
        <v>Q1 2026</v>
      </c>
      <c r="D713" s="194">
        <f t="shared" si="125"/>
        <v>4</v>
      </c>
      <c r="E713" s="194">
        <f t="shared" si="126"/>
        <v>1</v>
      </c>
      <c r="F713" s="194">
        <f t="shared" si="127"/>
        <v>2</v>
      </c>
      <c r="G713" s="194">
        <f t="shared" si="128"/>
        <v>3</v>
      </c>
      <c r="H713" s="194">
        <f t="shared" si="129"/>
        <v>4</v>
      </c>
      <c r="I713" s="190" cm="1">
        <f t="array" ref="I713">INDEX('3b Demand'!$P$61:$AT$64, D713,MATCH($C713, '3b Demand'!$P$26:$AT$26,0))</f>
        <v>0</v>
      </c>
      <c r="J713" s="190" cm="1">
        <f t="array" ref="J713">INDEX('3b Demand'!$P$61:$AT$64, E713,MATCH($C713, '3b Demand'!$P$26:$AT$26,0))</f>
        <v>0</v>
      </c>
      <c r="K713" s="190" cm="1">
        <f t="array" ref="K713">INDEX('3b Demand'!$P$61:$AT$64, F713,MATCH($C713, '3b Demand'!$P$26:$AT$26,0))</f>
        <v>0</v>
      </c>
      <c r="L713" s="190" cm="1">
        <f t="array" ref="L713">INDEX('3b Demand'!$P$61:$AT$64, G713,MATCH($C713, '3b Demand'!$P$26:$AT$26,0))</f>
        <v>0</v>
      </c>
      <c r="M713" s="190" cm="1">
        <f t="array" ref="M713">INDEX('3b Demand'!$P$61:$AT$64, H713,MATCH($C713, '3b Demand'!$P$26:$AT$26,0))</f>
        <v>0</v>
      </c>
      <c r="N713" s="216">
        <f t="shared" si="130"/>
        <v>0</v>
      </c>
      <c r="O713" s="216">
        <f>1</f>
        <v>1</v>
      </c>
      <c r="P713" s="216">
        <f>1</f>
        <v>1</v>
      </c>
      <c r="Q713" s="216">
        <f>1</f>
        <v>1</v>
      </c>
      <c r="R713" s="214">
        <f t="shared" si="131"/>
        <v>1</v>
      </c>
      <c r="S713" s="284">
        <f>N713*I713*'3e Price data, gas'!B713</f>
        <v>0</v>
      </c>
      <c r="T713" s="284">
        <f>O713*J713*'3e Price data, gas'!C713</f>
        <v>0</v>
      </c>
      <c r="U713" s="284">
        <f>P713*K713*'3e Price data, gas'!D713</f>
        <v>0</v>
      </c>
      <c r="V713" s="284">
        <f>Q713*L713*'3e Price data, gas'!E713</f>
        <v>0</v>
      </c>
      <c r="W713" s="284">
        <f>R713*M713*'3e Price data, gas'!F713</f>
        <v>0</v>
      </c>
      <c r="X713" s="285" t="str">
        <f t="shared" si="132"/>
        <v/>
      </c>
      <c r="Y713" s="195">
        <f t="shared" si="133"/>
        <v>1</v>
      </c>
      <c r="Z713" s="7"/>
      <c r="AA713" s="7"/>
      <c r="AB713" s="7"/>
      <c r="AC713" s="7"/>
    </row>
    <row r="714" spans="1:29">
      <c r="A714" s="193">
        <f>'3e Price data, gas'!A714</f>
        <v>45905</v>
      </c>
      <c r="B714" s="194">
        <f t="shared" si="124"/>
        <v>3</v>
      </c>
      <c r="C714" s="261" t="str">
        <f>INDEX('3b Demand'!$B$99:$B$146,MATCH('2b(iii) Non-PPM gas 3-1.5-12'!$A714,'3b Demand'!$H$99:$H$146,1))</f>
        <v>Q1 2026</v>
      </c>
      <c r="D714" s="194">
        <f t="shared" si="125"/>
        <v>4</v>
      </c>
      <c r="E714" s="194">
        <f t="shared" si="126"/>
        <v>1</v>
      </c>
      <c r="F714" s="194">
        <f t="shared" si="127"/>
        <v>2</v>
      </c>
      <c r="G714" s="194">
        <f t="shared" si="128"/>
        <v>3</v>
      </c>
      <c r="H714" s="194">
        <f t="shared" si="129"/>
        <v>4</v>
      </c>
      <c r="I714" s="190" cm="1">
        <f t="array" ref="I714">INDEX('3b Demand'!$P$61:$AT$64, D714,MATCH($C714, '3b Demand'!$P$26:$AT$26,0))</f>
        <v>0</v>
      </c>
      <c r="J714" s="190" cm="1">
        <f t="array" ref="J714">INDEX('3b Demand'!$P$61:$AT$64, E714,MATCH($C714, '3b Demand'!$P$26:$AT$26,0))</f>
        <v>0</v>
      </c>
      <c r="K714" s="190" cm="1">
        <f t="array" ref="K714">INDEX('3b Demand'!$P$61:$AT$64, F714,MATCH($C714, '3b Demand'!$P$26:$AT$26,0))</f>
        <v>0</v>
      </c>
      <c r="L714" s="190" cm="1">
        <f t="array" ref="L714">INDEX('3b Demand'!$P$61:$AT$64, G714,MATCH($C714, '3b Demand'!$P$26:$AT$26,0))</f>
        <v>0</v>
      </c>
      <c r="M714" s="190" cm="1">
        <f t="array" ref="M714">INDEX('3b Demand'!$P$61:$AT$64, H714,MATCH($C714, '3b Demand'!$P$26:$AT$26,0))</f>
        <v>0</v>
      </c>
      <c r="N714" s="216">
        <f t="shared" si="130"/>
        <v>0</v>
      </c>
      <c r="O714" s="216">
        <f>1</f>
        <v>1</v>
      </c>
      <c r="P714" s="216">
        <f>1</f>
        <v>1</v>
      </c>
      <c r="Q714" s="216">
        <f>1</f>
        <v>1</v>
      </c>
      <c r="R714" s="214">
        <f t="shared" si="131"/>
        <v>1</v>
      </c>
      <c r="S714" s="284">
        <f>N714*I714*'3e Price data, gas'!B714</f>
        <v>0</v>
      </c>
      <c r="T714" s="284">
        <f>O714*J714*'3e Price data, gas'!C714</f>
        <v>0</v>
      </c>
      <c r="U714" s="284">
        <f>P714*K714*'3e Price data, gas'!D714</f>
        <v>0</v>
      </c>
      <c r="V714" s="284">
        <f>Q714*L714*'3e Price data, gas'!E714</f>
        <v>0</v>
      </c>
      <c r="W714" s="284">
        <f>R714*M714*'3e Price data, gas'!F714</f>
        <v>0</v>
      </c>
      <c r="X714" s="285" t="str">
        <f t="shared" si="132"/>
        <v/>
      </c>
      <c r="Y714" s="195">
        <f t="shared" si="133"/>
        <v>1</v>
      </c>
      <c r="Z714" s="7"/>
      <c r="AA714" s="7"/>
      <c r="AB714" s="7"/>
      <c r="AC714" s="7"/>
    </row>
    <row r="715" spans="1:29">
      <c r="A715" s="193">
        <f>'3e Price data, gas'!A715</f>
        <v>45908</v>
      </c>
      <c r="B715" s="194">
        <f t="shared" si="124"/>
        <v>3</v>
      </c>
      <c r="C715" s="261" t="str">
        <f>INDEX('3b Demand'!$B$99:$B$146,MATCH('2b(iii) Non-PPM gas 3-1.5-12'!$A715,'3b Demand'!$H$99:$H$146,1))</f>
        <v>Q1 2026</v>
      </c>
      <c r="D715" s="194">
        <f t="shared" si="125"/>
        <v>4</v>
      </c>
      <c r="E715" s="194">
        <f t="shared" si="126"/>
        <v>1</v>
      </c>
      <c r="F715" s="194">
        <f t="shared" si="127"/>
        <v>2</v>
      </c>
      <c r="G715" s="194">
        <f t="shared" si="128"/>
        <v>3</v>
      </c>
      <c r="H715" s="194">
        <f t="shared" si="129"/>
        <v>4</v>
      </c>
      <c r="I715" s="190" cm="1">
        <f t="array" ref="I715">INDEX('3b Demand'!$P$61:$AT$64, D715,MATCH($C715, '3b Demand'!$P$26:$AT$26,0))</f>
        <v>0</v>
      </c>
      <c r="J715" s="190" cm="1">
        <f t="array" ref="J715">INDEX('3b Demand'!$P$61:$AT$64, E715,MATCH($C715, '3b Demand'!$P$26:$AT$26,0))</f>
        <v>0</v>
      </c>
      <c r="K715" s="190" cm="1">
        <f t="array" ref="K715">INDEX('3b Demand'!$P$61:$AT$64, F715,MATCH($C715, '3b Demand'!$P$26:$AT$26,0))</f>
        <v>0</v>
      </c>
      <c r="L715" s="190" cm="1">
        <f t="array" ref="L715">INDEX('3b Demand'!$P$61:$AT$64, G715,MATCH($C715, '3b Demand'!$P$26:$AT$26,0))</f>
        <v>0</v>
      </c>
      <c r="M715" s="190" cm="1">
        <f t="array" ref="M715">INDEX('3b Demand'!$P$61:$AT$64, H715,MATCH($C715, '3b Demand'!$P$26:$AT$26,0))</f>
        <v>0</v>
      </c>
      <c r="N715" s="216">
        <f t="shared" si="130"/>
        <v>0</v>
      </c>
      <c r="O715" s="216">
        <f>1</f>
        <v>1</v>
      </c>
      <c r="P715" s="216">
        <f>1</f>
        <v>1</v>
      </c>
      <c r="Q715" s="216">
        <f>1</f>
        <v>1</v>
      </c>
      <c r="R715" s="214">
        <f t="shared" si="131"/>
        <v>1</v>
      </c>
      <c r="S715" s="284">
        <f>N715*I715*'3e Price data, gas'!B715</f>
        <v>0</v>
      </c>
      <c r="T715" s="284">
        <f>O715*J715*'3e Price data, gas'!C715</f>
        <v>0</v>
      </c>
      <c r="U715" s="284">
        <f>P715*K715*'3e Price data, gas'!D715</f>
        <v>0</v>
      </c>
      <c r="V715" s="284">
        <f>Q715*L715*'3e Price data, gas'!E715</f>
        <v>0</v>
      </c>
      <c r="W715" s="284">
        <f>R715*M715*'3e Price data, gas'!F715</f>
        <v>0</v>
      </c>
      <c r="X715" s="285" t="str">
        <f t="shared" si="132"/>
        <v/>
      </c>
      <c r="Y715" s="195">
        <f t="shared" si="133"/>
        <v>1</v>
      </c>
      <c r="Z715" s="7"/>
      <c r="AA715" s="7"/>
      <c r="AB715" s="7"/>
      <c r="AC715" s="7"/>
    </row>
    <row r="716" spans="1:29">
      <c r="A716" s="193">
        <f>'3e Price data, gas'!A716</f>
        <v>45909</v>
      </c>
      <c r="B716" s="194">
        <f t="shared" si="124"/>
        <v>3</v>
      </c>
      <c r="C716" s="261" t="str">
        <f>INDEX('3b Demand'!$B$99:$B$146,MATCH('2b(iii) Non-PPM gas 3-1.5-12'!$A716,'3b Demand'!$H$99:$H$146,1))</f>
        <v>Q1 2026</v>
      </c>
      <c r="D716" s="194">
        <f t="shared" si="125"/>
        <v>4</v>
      </c>
      <c r="E716" s="194">
        <f t="shared" si="126"/>
        <v>1</v>
      </c>
      <c r="F716" s="194">
        <f t="shared" si="127"/>
        <v>2</v>
      </c>
      <c r="G716" s="194">
        <f t="shared" si="128"/>
        <v>3</v>
      </c>
      <c r="H716" s="194">
        <f t="shared" si="129"/>
        <v>4</v>
      </c>
      <c r="I716" s="190" cm="1">
        <f t="array" ref="I716">INDEX('3b Demand'!$P$61:$AT$64, D716,MATCH($C716, '3b Demand'!$P$26:$AT$26,0))</f>
        <v>0</v>
      </c>
      <c r="J716" s="190" cm="1">
        <f t="array" ref="J716">INDEX('3b Demand'!$P$61:$AT$64, E716,MATCH($C716, '3b Demand'!$P$26:$AT$26,0))</f>
        <v>0</v>
      </c>
      <c r="K716" s="190" cm="1">
        <f t="array" ref="K716">INDEX('3b Demand'!$P$61:$AT$64, F716,MATCH($C716, '3b Demand'!$P$26:$AT$26,0))</f>
        <v>0</v>
      </c>
      <c r="L716" s="190" cm="1">
        <f t="array" ref="L716">INDEX('3b Demand'!$P$61:$AT$64, G716,MATCH($C716, '3b Demand'!$P$26:$AT$26,0))</f>
        <v>0</v>
      </c>
      <c r="M716" s="190" cm="1">
        <f t="array" ref="M716">INDEX('3b Demand'!$P$61:$AT$64, H716,MATCH($C716, '3b Demand'!$P$26:$AT$26,0))</f>
        <v>0</v>
      </c>
      <c r="N716" s="216">
        <f t="shared" si="130"/>
        <v>0</v>
      </c>
      <c r="O716" s="216">
        <f>1</f>
        <v>1</v>
      </c>
      <c r="P716" s="216">
        <f>1</f>
        <v>1</v>
      </c>
      <c r="Q716" s="216">
        <f>1</f>
        <v>1</v>
      </c>
      <c r="R716" s="214">
        <f t="shared" si="131"/>
        <v>1</v>
      </c>
      <c r="S716" s="284">
        <f>N716*I716*'3e Price data, gas'!B716</f>
        <v>0</v>
      </c>
      <c r="T716" s="284">
        <f>O716*J716*'3e Price data, gas'!C716</f>
        <v>0</v>
      </c>
      <c r="U716" s="284">
        <f>P716*K716*'3e Price data, gas'!D716</f>
        <v>0</v>
      </c>
      <c r="V716" s="284">
        <f>Q716*L716*'3e Price data, gas'!E716</f>
        <v>0</v>
      </c>
      <c r="W716" s="284">
        <f>R716*M716*'3e Price data, gas'!F716</f>
        <v>0</v>
      </c>
      <c r="X716" s="285" t="str">
        <f t="shared" si="132"/>
        <v/>
      </c>
      <c r="Y716" s="195">
        <f t="shared" si="133"/>
        <v>1</v>
      </c>
      <c r="Z716" s="7"/>
      <c r="AA716" s="7"/>
      <c r="AB716" s="7"/>
      <c r="AC716" s="7"/>
    </row>
    <row r="717" spans="1:29">
      <c r="A717" s="193">
        <f>'3e Price data, gas'!A717</f>
        <v>45910</v>
      </c>
      <c r="B717" s="194">
        <f t="shared" si="124"/>
        <v>3</v>
      </c>
      <c r="C717" s="261" t="str">
        <f>INDEX('3b Demand'!$B$99:$B$146,MATCH('2b(iii) Non-PPM gas 3-1.5-12'!$A717,'3b Demand'!$H$99:$H$146,1))</f>
        <v>Q1 2026</v>
      </c>
      <c r="D717" s="194">
        <f t="shared" si="125"/>
        <v>4</v>
      </c>
      <c r="E717" s="194">
        <f t="shared" si="126"/>
        <v>1</v>
      </c>
      <c r="F717" s="194">
        <f t="shared" si="127"/>
        <v>2</v>
      </c>
      <c r="G717" s="194">
        <f t="shared" si="128"/>
        <v>3</v>
      </c>
      <c r="H717" s="194">
        <f t="shared" si="129"/>
        <v>4</v>
      </c>
      <c r="I717" s="190" cm="1">
        <f t="array" ref="I717">INDEX('3b Demand'!$P$61:$AT$64, D717,MATCH($C717, '3b Demand'!$P$26:$AT$26,0))</f>
        <v>0</v>
      </c>
      <c r="J717" s="190" cm="1">
        <f t="array" ref="J717">INDEX('3b Demand'!$P$61:$AT$64, E717,MATCH($C717, '3b Demand'!$P$26:$AT$26,0))</f>
        <v>0</v>
      </c>
      <c r="K717" s="190" cm="1">
        <f t="array" ref="K717">INDEX('3b Demand'!$P$61:$AT$64, F717,MATCH($C717, '3b Demand'!$P$26:$AT$26,0))</f>
        <v>0</v>
      </c>
      <c r="L717" s="190" cm="1">
        <f t="array" ref="L717">INDEX('3b Demand'!$P$61:$AT$64, G717,MATCH($C717, '3b Demand'!$P$26:$AT$26,0))</f>
        <v>0</v>
      </c>
      <c r="M717" s="190" cm="1">
        <f t="array" ref="M717">INDEX('3b Demand'!$P$61:$AT$64, H717,MATCH($C717, '3b Demand'!$P$26:$AT$26,0))</f>
        <v>0</v>
      </c>
      <c r="N717" s="216">
        <f t="shared" si="130"/>
        <v>0</v>
      </c>
      <c r="O717" s="216">
        <f>1</f>
        <v>1</v>
      </c>
      <c r="P717" s="216">
        <f>1</f>
        <v>1</v>
      </c>
      <c r="Q717" s="216">
        <f>1</f>
        <v>1</v>
      </c>
      <c r="R717" s="214">
        <f t="shared" si="131"/>
        <v>1</v>
      </c>
      <c r="S717" s="284">
        <f>N717*I717*'3e Price data, gas'!B717</f>
        <v>0</v>
      </c>
      <c r="T717" s="284">
        <f>O717*J717*'3e Price data, gas'!C717</f>
        <v>0</v>
      </c>
      <c r="U717" s="284">
        <f>P717*K717*'3e Price data, gas'!D717</f>
        <v>0</v>
      </c>
      <c r="V717" s="284">
        <f>Q717*L717*'3e Price data, gas'!E717</f>
        <v>0</v>
      </c>
      <c r="W717" s="284">
        <f>R717*M717*'3e Price data, gas'!F717</f>
        <v>0</v>
      </c>
      <c r="X717" s="285" t="str">
        <f t="shared" si="132"/>
        <v/>
      </c>
      <c r="Y717" s="195">
        <f t="shared" si="133"/>
        <v>1</v>
      </c>
      <c r="Z717" s="7"/>
      <c r="AA717" s="7"/>
      <c r="AB717" s="7"/>
      <c r="AC717" s="7"/>
    </row>
    <row r="718" spans="1:29">
      <c r="A718" s="193">
        <f>'3e Price data, gas'!A718</f>
        <v>45911</v>
      </c>
      <c r="B718" s="194">
        <f t="shared" si="124"/>
        <v>3</v>
      </c>
      <c r="C718" s="261" t="str">
        <f>INDEX('3b Demand'!$B$99:$B$146,MATCH('2b(iii) Non-PPM gas 3-1.5-12'!$A718,'3b Demand'!$H$99:$H$146,1))</f>
        <v>Q1 2026</v>
      </c>
      <c r="D718" s="194">
        <f t="shared" si="125"/>
        <v>4</v>
      </c>
      <c r="E718" s="194">
        <f t="shared" si="126"/>
        <v>1</v>
      </c>
      <c r="F718" s="194">
        <f t="shared" si="127"/>
        <v>2</v>
      </c>
      <c r="G718" s="194">
        <f t="shared" si="128"/>
        <v>3</v>
      </c>
      <c r="H718" s="194">
        <f t="shared" si="129"/>
        <v>4</v>
      </c>
      <c r="I718" s="190" cm="1">
        <f t="array" ref="I718">INDEX('3b Demand'!$P$61:$AT$64, D718,MATCH($C718, '3b Demand'!$P$26:$AT$26,0))</f>
        <v>0</v>
      </c>
      <c r="J718" s="190" cm="1">
        <f t="array" ref="J718">INDEX('3b Demand'!$P$61:$AT$64, E718,MATCH($C718, '3b Demand'!$P$26:$AT$26,0))</f>
        <v>0</v>
      </c>
      <c r="K718" s="190" cm="1">
        <f t="array" ref="K718">INDEX('3b Demand'!$P$61:$AT$64, F718,MATCH($C718, '3b Demand'!$P$26:$AT$26,0))</f>
        <v>0</v>
      </c>
      <c r="L718" s="190" cm="1">
        <f t="array" ref="L718">INDEX('3b Demand'!$P$61:$AT$64, G718,MATCH($C718, '3b Demand'!$P$26:$AT$26,0))</f>
        <v>0</v>
      </c>
      <c r="M718" s="190" cm="1">
        <f t="array" ref="M718">INDEX('3b Demand'!$P$61:$AT$64, H718,MATCH($C718, '3b Demand'!$P$26:$AT$26,0))</f>
        <v>0</v>
      </c>
      <c r="N718" s="216">
        <f t="shared" si="130"/>
        <v>0</v>
      </c>
      <c r="O718" s="216">
        <f>1</f>
        <v>1</v>
      </c>
      <c r="P718" s="216">
        <f>1</f>
        <v>1</v>
      </c>
      <c r="Q718" s="216">
        <f>1</f>
        <v>1</v>
      </c>
      <c r="R718" s="214">
        <f t="shared" si="131"/>
        <v>1</v>
      </c>
      <c r="S718" s="284">
        <f>N718*I718*'3e Price data, gas'!B718</f>
        <v>0</v>
      </c>
      <c r="T718" s="284">
        <f>O718*J718*'3e Price data, gas'!C718</f>
        <v>0</v>
      </c>
      <c r="U718" s="284">
        <f>P718*K718*'3e Price data, gas'!D718</f>
        <v>0</v>
      </c>
      <c r="V718" s="284">
        <f>Q718*L718*'3e Price data, gas'!E718</f>
        <v>0</v>
      </c>
      <c r="W718" s="284">
        <f>R718*M718*'3e Price data, gas'!F718</f>
        <v>0</v>
      </c>
      <c r="X718" s="285" t="str">
        <f t="shared" si="132"/>
        <v/>
      </c>
      <c r="Y718" s="195">
        <f t="shared" si="133"/>
        <v>1</v>
      </c>
      <c r="Z718" s="7"/>
      <c r="AA718" s="7"/>
      <c r="AB718" s="7"/>
      <c r="AC718" s="7"/>
    </row>
    <row r="719" spans="1:29">
      <c r="A719" s="193">
        <f>'3e Price data, gas'!A719</f>
        <v>45912</v>
      </c>
      <c r="B719" s="194">
        <f t="shared" si="124"/>
        <v>3</v>
      </c>
      <c r="C719" s="261" t="str">
        <f>INDEX('3b Demand'!$B$99:$B$146,MATCH('2b(iii) Non-PPM gas 3-1.5-12'!$A719,'3b Demand'!$H$99:$H$146,1))</f>
        <v>Q1 2026</v>
      </c>
      <c r="D719" s="194">
        <f t="shared" si="125"/>
        <v>4</v>
      </c>
      <c r="E719" s="194">
        <f t="shared" si="126"/>
        <v>1</v>
      </c>
      <c r="F719" s="194">
        <f t="shared" si="127"/>
        <v>2</v>
      </c>
      <c r="G719" s="194">
        <f t="shared" si="128"/>
        <v>3</v>
      </c>
      <c r="H719" s="194">
        <f t="shared" si="129"/>
        <v>4</v>
      </c>
      <c r="I719" s="190" cm="1">
        <f t="array" ref="I719">INDEX('3b Demand'!$P$61:$AT$64, D719,MATCH($C719, '3b Demand'!$P$26:$AT$26,0))</f>
        <v>0</v>
      </c>
      <c r="J719" s="190" cm="1">
        <f t="array" ref="J719">INDEX('3b Demand'!$P$61:$AT$64, E719,MATCH($C719, '3b Demand'!$P$26:$AT$26,0))</f>
        <v>0</v>
      </c>
      <c r="K719" s="190" cm="1">
        <f t="array" ref="K719">INDEX('3b Demand'!$P$61:$AT$64, F719,MATCH($C719, '3b Demand'!$P$26:$AT$26,0))</f>
        <v>0</v>
      </c>
      <c r="L719" s="190" cm="1">
        <f t="array" ref="L719">INDEX('3b Demand'!$P$61:$AT$64, G719,MATCH($C719, '3b Demand'!$P$26:$AT$26,0))</f>
        <v>0</v>
      </c>
      <c r="M719" s="190" cm="1">
        <f t="array" ref="M719">INDEX('3b Demand'!$P$61:$AT$64, H719,MATCH($C719, '3b Demand'!$P$26:$AT$26,0))</f>
        <v>0</v>
      </c>
      <c r="N719" s="216">
        <f t="shared" si="130"/>
        <v>0</v>
      </c>
      <c r="O719" s="216">
        <f>1</f>
        <v>1</v>
      </c>
      <c r="P719" s="216">
        <f>1</f>
        <v>1</v>
      </c>
      <c r="Q719" s="216">
        <f>1</f>
        <v>1</v>
      </c>
      <c r="R719" s="214">
        <f t="shared" si="131"/>
        <v>1</v>
      </c>
      <c r="S719" s="284">
        <f>N719*I719*'3e Price data, gas'!B719</f>
        <v>0</v>
      </c>
      <c r="T719" s="284">
        <f>O719*J719*'3e Price data, gas'!C719</f>
        <v>0</v>
      </c>
      <c r="U719" s="284">
        <f>P719*K719*'3e Price data, gas'!D719</f>
        <v>0</v>
      </c>
      <c r="V719" s="284">
        <f>Q719*L719*'3e Price data, gas'!E719</f>
        <v>0</v>
      </c>
      <c r="W719" s="284">
        <f>R719*M719*'3e Price data, gas'!F719</f>
        <v>0</v>
      </c>
      <c r="X719" s="285" t="str">
        <f t="shared" si="132"/>
        <v/>
      </c>
      <c r="Y719" s="195">
        <f t="shared" si="133"/>
        <v>1</v>
      </c>
      <c r="Z719" s="7"/>
      <c r="AA719" s="7"/>
      <c r="AB719" s="7"/>
      <c r="AC719" s="7"/>
    </row>
    <row r="720" spans="1:29">
      <c r="A720" s="193">
        <f>'3e Price data, gas'!A720</f>
        <v>45915</v>
      </c>
      <c r="B720" s="194">
        <f t="shared" si="124"/>
        <v>3</v>
      </c>
      <c r="C720" s="261" t="str">
        <f>INDEX('3b Demand'!$B$99:$B$146,MATCH('2b(iii) Non-PPM gas 3-1.5-12'!$A720,'3b Demand'!$H$99:$H$146,1))</f>
        <v>Q1 2026</v>
      </c>
      <c r="D720" s="194">
        <f t="shared" si="125"/>
        <v>4</v>
      </c>
      <c r="E720" s="194">
        <f t="shared" si="126"/>
        <v>1</v>
      </c>
      <c r="F720" s="194">
        <f t="shared" si="127"/>
        <v>2</v>
      </c>
      <c r="G720" s="194">
        <f t="shared" si="128"/>
        <v>3</v>
      </c>
      <c r="H720" s="194">
        <f t="shared" si="129"/>
        <v>4</v>
      </c>
      <c r="I720" s="190" cm="1">
        <f t="array" ref="I720">INDEX('3b Demand'!$P$61:$AT$64, D720,MATCH($C720, '3b Demand'!$P$26:$AT$26,0))</f>
        <v>0</v>
      </c>
      <c r="J720" s="190" cm="1">
        <f t="array" ref="J720">INDEX('3b Demand'!$P$61:$AT$64, E720,MATCH($C720, '3b Demand'!$P$26:$AT$26,0))</f>
        <v>0</v>
      </c>
      <c r="K720" s="190" cm="1">
        <f t="array" ref="K720">INDEX('3b Demand'!$P$61:$AT$64, F720,MATCH($C720, '3b Demand'!$P$26:$AT$26,0))</f>
        <v>0</v>
      </c>
      <c r="L720" s="190" cm="1">
        <f t="array" ref="L720">INDEX('3b Demand'!$P$61:$AT$64, G720,MATCH($C720, '3b Demand'!$P$26:$AT$26,0))</f>
        <v>0</v>
      </c>
      <c r="M720" s="190" cm="1">
        <f t="array" ref="M720">INDEX('3b Demand'!$P$61:$AT$64, H720,MATCH($C720, '3b Demand'!$P$26:$AT$26,0))</f>
        <v>0</v>
      </c>
      <c r="N720" s="216">
        <f t="shared" si="130"/>
        <v>0</v>
      </c>
      <c r="O720" s="216">
        <f>1</f>
        <v>1</v>
      </c>
      <c r="P720" s="216">
        <f>1</f>
        <v>1</v>
      </c>
      <c r="Q720" s="216">
        <f>1</f>
        <v>1</v>
      </c>
      <c r="R720" s="214">
        <f t="shared" si="131"/>
        <v>1</v>
      </c>
      <c r="S720" s="284">
        <f>N720*I720*'3e Price data, gas'!B720</f>
        <v>0</v>
      </c>
      <c r="T720" s="284">
        <f>O720*J720*'3e Price data, gas'!C720</f>
        <v>0</v>
      </c>
      <c r="U720" s="284">
        <f>P720*K720*'3e Price data, gas'!D720</f>
        <v>0</v>
      </c>
      <c r="V720" s="284">
        <f>Q720*L720*'3e Price data, gas'!E720</f>
        <v>0</v>
      </c>
      <c r="W720" s="284">
        <f>R720*M720*'3e Price data, gas'!F720</f>
        <v>0</v>
      </c>
      <c r="X720" s="285" t="str">
        <f t="shared" si="132"/>
        <v/>
      </c>
      <c r="Y720" s="195">
        <f t="shared" si="133"/>
        <v>1</v>
      </c>
      <c r="Z720" s="7"/>
      <c r="AA720" s="7"/>
      <c r="AB720" s="7"/>
      <c r="AC720" s="7"/>
    </row>
    <row r="721" spans="1:29">
      <c r="A721" s="193">
        <f>'3e Price data, gas'!A721</f>
        <v>45916</v>
      </c>
      <c r="B721" s="194">
        <f t="shared" si="124"/>
        <v>3</v>
      </c>
      <c r="C721" s="261" t="str">
        <f>INDEX('3b Demand'!$B$99:$B$146,MATCH('2b(iii) Non-PPM gas 3-1.5-12'!$A721,'3b Demand'!$H$99:$H$146,1))</f>
        <v>Q1 2026</v>
      </c>
      <c r="D721" s="194">
        <f t="shared" si="125"/>
        <v>4</v>
      </c>
      <c r="E721" s="194">
        <f t="shared" si="126"/>
        <v>1</v>
      </c>
      <c r="F721" s="194">
        <f t="shared" si="127"/>
        <v>2</v>
      </c>
      <c r="G721" s="194">
        <f t="shared" si="128"/>
        <v>3</v>
      </c>
      <c r="H721" s="194">
        <f t="shared" si="129"/>
        <v>4</v>
      </c>
      <c r="I721" s="190" cm="1">
        <f t="array" ref="I721">INDEX('3b Demand'!$P$61:$AT$64, D721,MATCH($C721, '3b Demand'!$P$26:$AT$26,0))</f>
        <v>0</v>
      </c>
      <c r="J721" s="190" cm="1">
        <f t="array" ref="J721">INDEX('3b Demand'!$P$61:$AT$64, E721,MATCH($C721, '3b Demand'!$P$26:$AT$26,0))</f>
        <v>0</v>
      </c>
      <c r="K721" s="190" cm="1">
        <f t="array" ref="K721">INDEX('3b Demand'!$P$61:$AT$64, F721,MATCH($C721, '3b Demand'!$P$26:$AT$26,0))</f>
        <v>0</v>
      </c>
      <c r="L721" s="190" cm="1">
        <f t="array" ref="L721">INDEX('3b Demand'!$P$61:$AT$64, G721,MATCH($C721, '3b Demand'!$P$26:$AT$26,0))</f>
        <v>0</v>
      </c>
      <c r="M721" s="190" cm="1">
        <f t="array" ref="M721">INDEX('3b Demand'!$P$61:$AT$64, H721,MATCH($C721, '3b Demand'!$P$26:$AT$26,0))</f>
        <v>0</v>
      </c>
      <c r="N721" s="216">
        <f t="shared" si="130"/>
        <v>0</v>
      </c>
      <c r="O721" s="216">
        <f>1</f>
        <v>1</v>
      </c>
      <c r="P721" s="216">
        <f>1</f>
        <v>1</v>
      </c>
      <c r="Q721" s="216">
        <f>1</f>
        <v>1</v>
      </c>
      <c r="R721" s="214">
        <f t="shared" si="131"/>
        <v>1</v>
      </c>
      <c r="S721" s="284">
        <f>N721*I721*'3e Price data, gas'!B721</f>
        <v>0</v>
      </c>
      <c r="T721" s="284">
        <f>O721*J721*'3e Price data, gas'!C721</f>
        <v>0</v>
      </c>
      <c r="U721" s="284">
        <f>P721*K721*'3e Price data, gas'!D721</f>
        <v>0</v>
      </c>
      <c r="V721" s="284">
        <f>Q721*L721*'3e Price data, gas'!E721</f>
        <v>0</v>
      </c>
      <c r="W721" s="284">
        <f>R721*M721*'3e Price data, gas'!F721</f>
        <v>0</v>
      </c>
      <c r="X721" s="285" t="str">
        <f t="shared" si="132"/>
        <v/>
      </c>
      <c r="Y721" s="195">
        <f t="shared" si="133"/>
        <v>1</v>
      </c>
      <c r="Z721" s="7"/>
      <c r="AA721" s="7"/>
      <c r="AB721" s="7"/>
      <c r="AC721" s="7"/>
    </row>
    <row r="722" spans="1:29">
      <c r="A722" s="193">
        <f>'3e Price data, gas'!A722</f>
        <v>45917</v>
      </c>
      <c r="B722" s="194">
        <f t="shared" si="124"/>
        <v>3</v>
      </c>
      <c r="C722" s="261" t="str">
        <f>INDEX('3b Demand'!$B$99:$B$146,MATCH('2b(iii) Non-PPM gas 3-1.5-12'!$A722,'3b Demand'!$H$99:$H$146,1))</f>
        <v>Q1 2026</v>
      </c>
      <c r="D722" s="194">
        <f t="shared" si="125"/>
        <v>4</v>
      </c>
      <c r="E722" s="194">
        <f t="shared" si="126"/>
        <v>1</v>
      </c>
      <c r="F722" s="194">
        <f t="shared" si="127"/>
        <v>2</v>
      </c>
      <c r="G722" s="194">
        <f t="shared" si="128"/>
        <v>3</v>
      </c>
      <c r="H722" s="194">
        <f t="shared" si="129"/>
        <v>4</v>
      </c>
      <c r="I722" s="190" cm="1">
        <f t="array" ref="I722">INDEX('3b Demand'!$P$61:$AT$64, D722,MATCH($C722, '3b Demand'!$P$26:$AT$26,0))</f>
        <v>0</v>
      </c>
      <c r="J722" s="190" cm="1">
        <f t="array" ref="J722">INDEX('3b Demand'!$P$61:$AT$64, E722,MATCH($C722, '3b Demand'!$P$26:$AT$26,0))</f>
        <v>0</v>
      </c>
      <c r="K722" s="190" cm="1">
        <f t="array" ref="K722">INDEX('3b Demand'!$P$61:$AT$64, F722,MATCH($C722, '3b Demand'!$P$26:$AT$26,0))</f>
        <v>0</v>
      </c>
      <c r="L722" s="190" cm="1">
        <f t="array" ref="L722">INDEX('3b Demand'!$P$61:$AT$64, G722,MATCH($C722, '3b Demand'!$P$26:$AT$26,0))</f>
        <v>0</v>
      </c>
      <c r="M722" s="190" cm="1">
        <f t="array" ref="M722">INDEX('3b Demand'!$P$61:$AT$64, H722,MATCH($C722, '3b Demand'!$P$26:$AT$26,0))</f>
        <v>0</v>
      </c>
      <c r="N722" s="216">
        <f t="shared" si="130"/>
        <v>0</v>
      </c>
      <c r="O722" s="216">
        <f>1</f>
        <v>1</v>
      </c>
      <c r="P722" s="216">
        <f>1</f>
        <v>1</v>
      </c>
      <c r="Q722" s="216">
        <f>1</f>
        <v>1</v>
      </c>
      <c r="R722" s="214">
        <f t="shared" si="131"/>
        <v>1</v>
      </c>
      <c r="S722" s="284">
        <f>N722*I722*'3e Price data, gas'!B722</f>
        <v>0</v>
      </c>
      <c r="T722" s="284">
        <f>O722*J722*'3e Price data, gas'!C722</f>
        <v>0</v>
      </c>
      <c r="U722" s="284">
        <f>P722*K722*'3e Price data, gas'!D722</f>
        <v>0</v>
      </c>
      <c r="V722" s="284">
        <f>Q722*L722*'3e Price data, gas'!E722</f>
        <v>0</v>
      </c>
      <c r="W722" s="284">
        <f>R722*M722*'3e Price data, gas'!F722</f>
        <v>0</v>
      </c>
      <c r="X722" s="285" t="str">
        <f t="shared" si="132"/>
        <v/>
      </c>
      <c r="Y722" s="195">
        <f t="shared" si="133"/>
        <v>1</v>
      </c>
      <c r="Z722" s="7"/>
      <c r="AA722" s="7"/>
      <c r="AB722" s="7"/>
      <c r="AC722" s="7"/>
    </row>
    <row r="723" spans="1:29">
      <c r="A723" s="193">
        <f>'3e Price data, gas'!A723</f>
        <v>45918</v>
      </c>
      <c r="B723" s="194">
        <f t="shared" si="124"/>
        <v>3</v>
      </c>
      <c r="C723" s="261" t="str">
        <f>INDEX('3b Demand'!$B$99:$B$146,MATCH('2b(iii) Non-PPM gas 3-1.5-12'!$A723,'3b Demand'!$H$99:$H$146,1))</f>
        <v>Q1 2026</v>
      </c>
      <c r="D723" s="194">
        <f t="shared" si="125"/>
        <v>4</v>
      </c>
      <c r="E723" s="194">
        <f t="shared" si="126"/>
        <v>1</v>
      </c>
      <c r="F723" s="194">
        <f t="shared" si="127"/>
        <v>2</v>
      </c>
      <c r="G723" s="194">
        <f t="shared" si="128"/>
        <v>3</v>
      </c>
      <c r="H723" s="194">
        <f t="shared" si="129"/>
        <v>4</v>
      </c>
      <c r="I723" s="190" cm="1">
        <f t="array" ref="I723">INDEX('3b Demand'!$P$61:$AT$64, D723,MATCH($C723, '3b Demand'!$P$26:$AT$26,0))</f>
        <v>0</v>
      </c>
      <c r="J723" s="190" cm="1">
        <f t="array" ref="J723">INDEX('3b Demand'!$P$61:$AT$64, E723,MATCH($C723, '3b Demand'!$P$26:$AT$26,0))</f>
        <v>0</v>
      </c>
      <c r="K723" s="190" cm="1">
        <f t="array" ref="K723">INDEX('3b Demand'!$P$61:$AT$64, F723,MATCH($C723, '3b Demand'!$P$26:$AT$26,0))</f>
        <v>0</v>
      </c>
      <c r="L723" s="190" cm="1">
        <f t="array" ref="L723">INDEX('3b Demand'!$P$61:$AT$64, G723,MATCH($C723, '3b Demand'!$P$26:$AT$26,0))</f>
        <v>0</v>
      </c>
      <c r="M723" s="190" cm="1">
        <f t="array" ref="M723">INDEX('3b Demand'!$P$61:$AT$64, H723,MATCH($C723, '3b Demand'!$P$26:$AT$26,0))</f>
        <v>0</v>
      </c>
      <c r="N723" s="216">
        <f t="shared" si="130"/>
        <v>0</v>
      </c>
      <c r="O723" s="216">
        <f>1</f>
        <v>1</v>
      </c>
      <c r="P723" s="216">
        <f>1</f>
        <v>1</v>
      </c>
      <c r="Q723" s="216">
        <f>1</f>
        <v>1</v>
      </c>
      <c r="R723" s="214">
        <f t="shared" si="131"/>
        <v>1</v>
      </c>
      <c r="S723" s="284">
        <f>N723*I723*'3e Price data, gas'!B723</f>
        <v>0</v>
      </c>
      <c r="T723" s="284">
        <f>O723*J723*'3e Price data, gas'!C723</f>
        <v>0</v>
      </c>
      <c r="U723" s="284">
        <f>P723*K723*'3e Price data, gas'!D723</f>
        <v>0</v>
      </c>
      <c r="V723" s="284">
        <f>Q723*L723*'3e Price data, gas'!E723</f>
        <v>0</v>
      </c>
      <c r="W723" s="284">
        <f>R723*M723*'3e Price data, gas'!F723</f>
        <v>0</v>
      </c>
      <c r="X723" s="285" t="str">
        <f t="shared" si="132"/>
        <v/>
      </c>
      <c r="Y723" s="195">
        <f t="shared" si="133"/>
        <v>1</v>
      </c>
      <c r="Z723" s="7"/>
      <c r="AA723" s="7"/>
      <c r="AB723" s="7"/>
      <c r="AC723" s="7"/>
    </row>
    <row r="724" spans="1:29">
      <c r="A724" s="193">
        <f>'3e Price data, gas'!A724</f>
        <v>45919</v>
      </c>
      <c r="B724" s="194">
        <f t="shared" si="124"/>
        <v>3</v>
      </c>
      <c r="C724" s="261" t="str">
        <f>INDEX('3b Demand'!$B$99:$B$146,MATCH('2b(iii) Non-PPM gas 3-1.5-12'!$A724,'3b Demand'!$H$99:$H$146,1))</f>
        <v>Q1 2026</v>
      </c>
      <c r="D724" s="194">
        <f t="shared" si="125"/>
        <v>4</v>
      </c>
      <c r="E724" s="194">
        <f t="shared" si="126"/>
        <v>1</v>
      </c>
      <c r="F724" s="194">
        <f t="shared" si="127"/>
        <v>2</v>
      </c>
      <c r="G724" s="194">
        <f t="shared" si="128"/>
        <v>3</v>
      </c>
      <c r="H724" s="194">
        <f t="shared" si="129"/>
        <v>4</v>
      </c>
      <c r="I724" s="190" cm="1">
        <f t="array" ref="I724">INDEX('3b Demand'!$P$61:$AT$64, D724,MATCH($C724, '3b Demand'!$P$26:$AT$26,0))</f>
        <v>0</v>
      </c>
      <c r="J724" s="190" cm="1">
        <f t="array" ref="J724">INDEX('3b Demand'!$P$61:$AT$64, E724,MATCH($C724, '3b Demand'!$P$26:$AT$26,0))</f>
        <v>0</v>
      </c>
      <c r="K724" s="190" cm="1">
        <f t="array" ref="K724">INDEX('3b Demand'!$P$61:$AT$64, F724,MATCH($C724, '3b Demand'!$P$26:$AT$26,0))</f>
        <v>0</v>
      </c>
      <c r="L724" s="190" cm="1">
        <f t="array" ref="L724">INDEX('3b Demand'!$P$61:$AT$64, G724,MATCH($C724, '3b Demand'!$P$26:$AT$26,0))</f>
        <v>0</v>
      </c>
      <c r="M724" s="190" cm="1">
        <f t="array" ref="M724">INDEX('3b Demand'!$P$61:$AT$64, H724,MATCH($C724, '3b Demand'!$P$26:$AT$26,0))</f>
        <v>0</v>
      </c>
      <c r="N724" s="216">
        <f t="shared" si="130"/>
        <v>0</v>
      </c>
      <c r="O724" s="216">
        <f>1</f>
        <v>1</v>
      </c>
      <c r="P724" s="216">
        <f>1</f>
        <v>1</v>
      </c>
      <c r="Q724" s="216">
        <f>1</f>
        <v>1</v>
      </c>
      <c r="R724" s="214">
        <f t="shared" si="131"/>
        <v>1</v>
      </c>
      <c r="S724" s="284">
        <f>N724*I724*'3e Price data, gas'!B724</f>
        <v>0</v>
      </c>
      <c r="T724" s="284">
        <f>O724*J724*'3e Price data, gas'!C724</f>
        <v>0</v>
      </c>
      <c r="U724" s="284">
        <f>P724*K724*'3e Price data, gas'!D724</f>
        <v>0</v>
      </c>
      <c r="V724" s="284">
        <f>Q724*L724*'3e Price data, gas'!E724</f>
        <v>0</v>
      </c>
      <c r="W724" s="284">
        <f>R724*M724*'3e Price data, gas'!F724</f>
        <v>0</v>
      </c>
      <c r="X724" s="285" t="str">
        <f t="shared" si="132"/>
        <v/>
      </c>
      <c r="Y724" s="195">
        <f t="shared" si="133"/>
        <v>1</v>
      </c>
      <c r="Z724" s="7"/>
      <c r="AA724" s="7"/>
      <c r="AB724" s="7"/>
      <c r="AC724" s="7"/>
    </row>
    <row r="725" spans="1:29">
      <c r="A725" s="193">
        <f>'3e Price data, gas'!A725</f>
        <v>45922</v>
      </c>
      <c r="B725" s="194">
        <f t="shared" si="124"/>
        <v>3</v>
      </c>
      <c r="C725" s="261" t="str">
        <f>INDEX('3b Demand'!$B$99:$B$146,MATCH('2b(iii) Non-PPM gas 3-1.5-12'!$A725,'3b Demand'!$H$99:$H$146,1))</f>
        <v>Q1 2026</v>
      </c>
      <c r="D725" s="194">
        <f t="shared" si="125"/>
        <v>4</v>
      </c>
      <c r="E725" s="194">
        <f t="shared" si="126"/>
        <v>1</v>
      </c>
      <c r="F725" s="194">
        <f t="shared" si="127"/>
        <v>2</v>
      </c>
      <c r="G725" s="194">
        <f t="shared" si="128"/>
        <v>3</v>
      </c>
      <c r="H725" s="194">
        <f t="shared" si="129"/>
        <v>4</v>
      </c>
      <c r="I725" s="190" cm="1">
        <f t="array" ref="I725">INDEX('3b Demand'!$P$61:$AT$64, D725,MATCH($C725, '3b Demand'!$P$26:$AT$26,0))</f>
        <v>0</v>
      </c>
      <c r="J725" s="190" cm="1">
        <f t="array" ref="J725">INDEX('3b Demand'!$P$61:$AT$64, E725,MATCH($C725, '3b Demand'!$P$26:$AT$26,0))</f>
        <v>0</v>
      </c>
      <c r="K725" s="190" cm="1">
        <f t="array" ref="K725">INDEX('3b Demand'!$P$61:$AT$64, F725,MATCH($C725, '3b Demand'!$P$26:$AT$26,0))</f>
        <v>0</v>
      </c>
      <c r="L725" s="190" cm="1">
        <f t="array" ref="L725">INDEX('3b Demand'!$P$61:$AT$64, G725,MATCH($C725, '3b Demand'!$P$26:$AT$26,0))</f>
        <v>0</v>
      </c>
      <c r="M725" s="190" cm="1">
        <f t="array" ref="M725">INDEX('3b Demand'!$P$61:$AT$64, H725,MATCH($C725, '3b Demand'!$P$26:$AT$26,0))</f>
        <v>0</v>
      </c>
      <c r="N725" s="216">
        <f t="shared" si="130"/>
        <v>0</v>
      </c>
      <c r="O725" s="216">
        <f>1</f>
        <v>1</v>
      </c>
      <c r="P725" s="216">
        <f>1</f>
        <v>1</v>
      </c>
      <c r="Q725" s="216">
        <f>1</f>
        <v>1</v>
      </c>
      <c r="R725" s="214">
        <f t="shared" si="131"/>
        <v>1</v>
      </c>
      <c r="S725" s="284">
        <f>N725*I725*'3e Price data, gas'!B725</f>
        <v>0</v>
      </c>
      <c r="T725" s="284">
        <f>O725*J725*'3e Price data, gas'!C725</f>
        <v>0</v>
      </c>
      <c r="U725" s="284">
        <f>P725*K725*'3e Price data, gas'!D725</f>
        <v>0</v>
      </c>
      <c r="V725" s="284">
        <f>Q725*L725*'3e Price data, gas'!E725</f>
        <v>0</v>
      </c>
      <c r="W725" s="284">
        <f>R725*M725*'3e Price data, gas'!F725</f>
        <v>0</v>
      </c>
      <c r="X725" s="285" t="str">
        <f t="shared" si="132"/>
        <v/>
      </c>
      <c r="Y725" s="195">
        <f t="shared" si="133"/>
        <v>1</v>
      </c>
      <c r="Z725" s="7"/>
      <c r="AA725" s="7"/>
      <c r="AB725" s="7"/>
      <c r="AC725" s="7"/>
    </row>
    <row r="726" spans="1:29">
      <c r="A726" s="193">
        <f>'3e Price data, gas'!A726</f>
        <v>45923</v>
      </c>
      <c r="B726" s="194">
        <f t="shared" si="124"/>
        <v>3</v>
      </c>
      <c r="C726" s="261" t="str">
        <f>INDEX('3b Demand'!$B$99:$B$146,MATCH('2b(iii) Non-PPM gas 3-1.5-12'!$A726,'3b Demand'!$H$99:$H$146,1))</f>
        <v>Q1 2026</v>
      </c>
      <c r="D726" s="194">
        <f t="shared" si="125"/>
        <v>4</v>
      </c>
      <c r="E726" s="194">
        <f t="shared" si="126"/>
        <v>1</v>
      </c>
      <c r="F726" s="194">
        <f t="shared" si="127"/>
        <v>2</v>
      </c>
      <c r="G726" s="194">
        <f t="shared" si="128"/>
        <v>3</v>
      </c>
      <c r="H726" s="194">
        <f t="shared" si="129"/>
        <v>4</v>
      </c>
      <c r="I726" s="190" cm="1">
        <f t="array" ref="I726">INDEX('3b Demand'!$P$61:$AT$64, D726,MATCH($C726, '3b Demand'!$P$26:$AT$26,0))</f>
        <v>0</v>
      </c>
      <c r="J726" s="190" cm="1">
        <f t="array" ref="J726">INDEX('3b Demand'!$P$61:$AT$64, E726,MATCH($C726, '3b Demand'!$P$26:$AT$26,0))</f>
        <v>0</v>
      </c>
      <c r="K726" s="190" cm="1">
        <f t="array" ref="K726">INDEX('3b Demand'!$P$61:$AT$64, F726,MATCH($C726, '3b Demand'!$P$26:$AT$26,0))</f>
        <v>0</v>
      </c>
      <c r="L726" s="190" cm="1">
        <f t="array" ref="L726">INDEX('3b Demand'!$P$61:$AT$64, G726,MATCH($C726, '3b Demand'!$P$26:$AT$26,0))</f>
        <v>0</v>
      </c>
      <c r="M726" s="190" cm="1">
        <f t="array" ref="M726">INDEX('3b Demand'!$P$61:$AT$64, H726,MATCH($C726, '3b Demand'!$P$26:$AT$26,0))</f>
        <v>0</v>
      </c>
      <c r="N726" s="216">
        <f t="shared" si="130"/>
        <v>0</v>
      </c>
      <c r="O726" s="216">
        <f>1</f>
        <v>1</v>
      </c>
      <c r="P726" s="216">
        <f>1</f>
        <v>1</v>
      </c>
      <c r="Q726" s="216">
        <f>1</f>
        <v>1</v>
      </c>
      <c r="R726" s="214">
        <f t="shared" si="131"/>
        <v>1</v>
      </c>
      <c r="S726" s="284">
        <f>N726*I726*'3e Price data, gas'!B726</f>
        <v>0</v>
      </c>
      <c r="T726" s="284">
        <f>O726*J726*'3e Price data, gas'!C726</f>
        <v>0</v>
      </c>
      <c r="U726" s="284">
        <f>P726*K726*'3e Price data, gas'!D726</f>
        <v>0</v>
      </c>
      <c r="V726" s="284">
        <f>Q726*L726*'3e Price data, gas'!E726</f>
        <v>0</v>
      </c>
      <c r="W726" s="284">
        <f>R726*M726*'3e Price data, gas'!F726</f>
        <v>0</v>
      </c>
      <c r="X726" s="285" t="str">
        <f t="shared" si="132"/>
        <v/>
      </c>
      <c r="Y726" s="195">
        <f t="shared" si="133"/>
        <v>1</v>
      </c>
      <c r="Z726" s="7"/>
      <c r="AA726" s="7"/>
      <c r="AB726" s="7"/>
      <c r="AC726" s="7"/>
    </row>
    <row r="727" spans="1:29">
      <c r="A727" s="193">
        <f>'3e Price data, gas'!A727</f>
        <v>45924</v>
      </c>
      <c r="B727" s="194">
        <f t="shared" si="124"/>
        <v>3</v>
      </c>
      <c r="C727" s="261" t="str">
        <f>INDEX('3b Demand'!$B$99:$B$146,MATCH('2b(iii) Non-PPM gas 3-1.5-12'!$A727,'3b Demand'!$H$99:$H$146,1))</f>
        <v>Q1 2026</v>
      </c>
      <c r="D727" s="194">
        <f t="shared" si="125"/>
        <v>4</v>
      </c>
      <c r="E727" s="194">
        <f t="shared" si="126"/>
        <v>1</v>
      </c>
      <c r="F727" s="194">
        <f t="shared" si="127"/>
        <v>2</v>
      </c>
      <c r="G727" s="194">
        <f t="shared" si="128"/>
        <v>3</v>
      </c>
      <c r="H727" s="194">
        <f t="shared" si="129"/>
        <v>4</v>
      </c>
      <c r="I727" s="190" cm="1">
        <f t="array" ref="I727">INDEX('3b Demand'!$P$61:$AT$64, D727,MATCH($C727, '3b Demand'!$P$26:$AT$26,0))</f>
        <v>0</v>
      </c>
      <c r="J727" s="190" cm="1">
        <f t="array" ref="J727">INDEX('3b Demand'!$P$61:$AT$64, E727,MATCH($C727, '3b Demand'!$P$26:$AT$26,0))</f>
        <v>0</v>
      </c>
      <c r="K727" s="190" cm="1">
        <f t="array" ref="K727">INDEX('3b Demand'!$P$61:$AT$64, F727,MATCH($C727, '3b Demand'!$P$26:$AT$26,0))</f>
        <v>0</v>
      </c>
      <c r="L727" s="190" cm="1">
        <f t="array" ref="L727">INDEX('3b Demand'!$P$61:$AT$64, G727,MATCH($C727, '3b Demand'!$P$26:$AT$26,0))</f>
        <v>0</v>
      </c>
      <c r="M727" s="190" cm="1">
        <f t="array" ref="M727">INDEX('3b Demand'!$P$61:$AT$64, H727,MATCH($C727, '3b Demand'!$P$26:$AT$26,0))</f>
        <v>0</v>
      </c>
      <c r="N727" s="216">
        <f t="shared" si="130"/>
        <v>0</v>
      </c>
      <c r="O727" s="216">
        <f>1</f>
        <v>1</v>
      </c>
      <c r="P727" s="216">
        <f>1</f>
        <v>1</v>
      </c>
      <c r="Q727" s="216">
        <f>1</f>
        <v>1</v>
      </c>
      <c r="R727" s="214">
        <f t="shared" si="131"/>
        <v>1</v>
      </c>
      <c r="S727" s="284">
        <f>N727*I727*'3e Price data, gas'!B727</f>
        <v>0</v>
      </c>
      <c r="T727" s="284">
        <f>O727*J727*'3e Price data, gas'!C727</f>
        <v>0</v>
      </c>
      <c r="U727" s="284">
        <f>P727*K727*'3e Price data, gas'!D727</f>
        <v>0</v>
      </c>
      <c r="V727" s="284">
        <f>Q727*L727*'3e Price data, gas'!E727</f>
        <v>0</v>
      </c>
      <c r="W727" s="284">
        <f>R727*M727*'3e Price data, gas'!F727</f>
        <v>0</v>
      </c>
      <c r="X727" s="285" t="str">
        <f t="shared" si="132"/>
        <v/>
      </c>
      <c r="Y727" s="195">
        <f t="shared" si="133"/>
        <v>1</v>
      </c>
      <c r="Z727" s="7"/>
      <c r="AA727" s="7"/>
      <c r="AB727" s="7"/>
      <c r="AC727" s="7"/>
    </row>
    <row r="728" spans="1:29">
      <c r="A728" s="193">
        <f>'3e Price data, gas'!A728</f>
        <v>45925</v>
      </c>
      <c r="B728" s="194">
        <f t="shared" si="124"/>
        <v>3</v>
      </c>
      <c r="C728" s="261" t="str">
        <f>INDEX('3b Demand'!$B$99:$B$146,MATCH('2b(iii) Non-PPM gas 3-1.5-12'!$A728,'3b Demand'!$H$99:$H$146,1))</f>
        <v>Q1 2026</v>
      </c>
      <c r="D728" s="194">
        <f t="shared" si="125"/>
        <v>4</v>
      </c>
      <c r="E728" s="194">
        <f t="shared" si="126"/>
        <v>1</v>
      </c>
      <c r="F728" s="194">
        <f t="shared" si="127"/>
        <v>2</v>
      </c>
      <c r="G728" s="194">
        <f t="shared" si="128"/>
        <v>3</v>
      </c>
      <c r="H728" s="194">
        <f t="shared" si="129"/>
        <v>4</v>
      </c>
      <c r="I728" s="190" cm="1">
        <f t="array" ref="I728">INDEX('3b Demand'!$P$61:$AT$64, D728,MATCH($C728, '3b Demand'!$P$26:$AT$26,0))</f>
        <v>0</v>
      </c>
      <c r="J728" s="190" cm="1">
        <f t="array" ref="J728">INDEX('3b Demand'!$P$61:$AT$64, E728,MATCH($C728, '3b Demand'!$P$26:$AT$26,0))</f>
        <v>0</v>
      </c>
      <c r="K728" s="190" cm="1">
        <f t="array" ref="K728">INDEX('3b Demand'!$P$61:$AT$64, F728,MATCH($C728, '3b Demand'!$P$26:$AT$26,0))</f>
        <v>0</v>
      </c>
      <c r="L728" s="190" cm="1">
        <f t="array" ref="L728">INDEX('3b Demand'!$P$61:$AT$64, G728,MATCH($C728, '3b Demand'!$P$26:$AT$26,0))</f>
        <v>0</v>
      </c>
      <c r="M728" s="190" cm="1">
        <f t="array" ref="M728">INDEX('3b Demand'!$P$61:$AT$64, H728,MATCH($C728, '3b Demand'!$P$26:$AT$26,0))</f>
        <v>0</v>
      </c>
      <c r="N728" s="216">
        <f t="shared" si="130"/>
        <v>0</v>
      </c>
      <c r="O728" s="216">
        <f>1</f>
        <v>1</v>
      </c>
      <c r="P728" s="216">
        <f>1</f>
        <v>1</v>
      </c>
      <c r="Q728" s="216">
        <f>1</f>
        <v>1</v>
      </c>
      <c r="R728" s="214">
        <f t="shared" si="131"/>
        <v>1</v>
      </c>
      <c r="S728" s="284">
        <f>N728*I728*'3e Price data, gas'!B728</f>
        <v>0</v>
      </c>
      <c r="T728" s="284">
        <f>O728*J728*'3e Price data, gas'!C728</f>
        <v>0</v>
      </c>
      <c r="U728" s="284">
        <f>P728*K728*'3e Price data, gas'!D728</f>
        <v>0</v>
      </c>
      <c r="V728" s="284">
        <f>Q728*L728*'3e Price data, gas'!E728</f>
        <v>0</v>
      </c>
      <c r="W728" s="284">
        <f>R728*M728*'3e Price data, gas'!F728</f>
        <v>0</v>
      </c>
      <c r="X728" s="285" t="str">
        <f t="shared" si="132"/>
        <v/>
      </c>
      <c r="Y728" s="195">
        <f t="shared" si="133"/>
        <v>1</v>
      </c>
      <c r="Z728" s="7"/>
      <c r="AA728" s="7"/>
      <c r="AB728" s="7"/>
      <c r="AC728" s="7"/>
    </row>
    <row r="729" spans="1:29">
      <c r="A729" s="193">
        <f>'3e Price data, gas'!A729</f>
        <v>45926</v>
      </c>
      <c r="B729" s="194">
        <f t="shared" si="124"/>
        <v>3</v>
      </c>
      <c r="C729" s="261" t="str">
        <f>INDEX('3b Demand'!$B$99:$B$146,MATCH('2b(iii) Non-PPM gas 3-1.5-12'!$A729,'3b Demand'!$H$99:$H$146,1))</f>
        <v>Q1 2026</v>
      </c>
      <c r="D729" s="194">
        <f t="shared" si="125"/>
        <v>4</v>
      </c>
      <c r="E729" s="194">
        <f t="shared" si="126"/>
        <v>1</v>
      </c>
      <c r="F729" s="194">
        <f t="shared" si="127"/>
        <v>2</v>
      </c>
      <c r="G729" s="194">
        <f t="shared" si="128"/>
        <v>3</v>
      </c>
      <c r="H729" s="194">
        <f t="shared" si="129"/>
        <v>4</v>
      </c>
      <c r="I729" s="190" cm="1">
        <f t="array" ref="I729">INDEX('3b Demand'!$P$61:$AT$64, D729,MATCH($C729, '3b Demand'!$P$26:$AT$26,0))</f>
        <v>0</v>
      </c>
      <c r="J729" s="190" cm="1">
        <f t="array" ref="J729">INDEX('3b Demand'!$P$61:$AT$64, E729,MATCH($C729, '3b Demand'!$P$26:$AT$26,0))</f>
        <v>0</v>
      </c>
      <c r="K729" s="190" cm="1">
        <f t="array" ref="K729">INDEX('3b Demand'!$P$61:$AT$64, F729,MATCH($C729, '3b Demand'!$P$26:$AT$26,0))</f>
        <v>0</v>
      </c>
      <c r="L729" s="190" cm="1">
        <f t="array" ref="L729">INDEX('3b Demand'!$P$61:$AT$64, G729,MATCH($C729, '3b Demand'!$P$26:$AT$26,0))</f>
        <v>0</v>
      </c>
      <c r="M729" s="190" cm="1">
        <f t="array" ref="M729">INDEX('3b Demand'!$P$61:$AT$64, H729,MATCH($C729, '3b Demand'!$P$26:$AT$26,0))</f>
        <v>0</v>
      </c>
      <c r="N729" s="216">
        <f t="shared" si="130"/>
        <v>0</v>
      </c>
      <c r="O729" s="216">
        <f>1</f>
        <v>1</v>
      </c>
      <c r="P729" s="216">
        <f>1</f>
        <v>1</v>
      </c>
      <c r="Q729" s="216">
        <f>1</f>
        <v>1</v>
      </c>
      <c r="R729" s="214">
        <f t="shared" si="131"/>
        <v>1</v>
      </c>
      <c r="S729" s="284">
        <f>N729*I729*'3e Price data, gas'!B729</f>
        <v>0</v>
      </c>
      <c r="T729" s="284">
        <f>O729*J729*'3e Price data, gas'!C729</f>
        <v>0</v>
      </c>
      <c r="U729" s="284">
        <f>P729*K729*'3e Price data, gas'!D729</f>
        <v>0</v>
      </c>
      <c r="V729" s="284">
        <f>Q729*L729*'3e Price data, gas'!E729</f>
        <v>0</v>
      </c>
      <c r="W729" s="284">
        <f>R729*M729*'3e Price data, gas'!F729</f>
        <v>0</v>
      </c>
      <c r="X729" s="285" t="str">
        <f t="shared" si="132"/>
        <v/>
      </c>
      <c r="Y729" s="195">
        <f t="shared" si="133"/>
        <v>1</v>
      </c>
      <c r="Z729" s="7"/>
      <c r="AA729" s="7"/>
      <c r="AB729" s="7"/>
      <c r="AC729" s="7"/>
    </row>
    <row r="730" spans="1:29">
      <c r="A730" s="193">
        <f>'3e Price data, gas'!A730</f>
        <v>45929</v>
      </c>
      <c r="B730" s="194">
        <f t="shared" si="124"/>
        <v>3</v>
      </c>
      <c r="C730" s="261" t="str">
        <f>INDEX('3b Demand'!$B$99:$B$146,MATCH('2b(iii) Non-PPM gas 3-1.5-12'!$A730,'3b Demand'!$H$99:$H$146,1))</f>
        <v>Q1 2026</v>
      </c>
      <c r="D730" s="194">
        <f t="shared" si="125"/>
        <v>4</v>
      </c>
      <c r="E730" s="194">
        <f t="shared" si="126"/>
        <v>1</v>
      </c>
      <c r="F730" s="194">
        <f t="shared" si="127"/>
        <v>2</v>
      </c>
      <c r="G730" s="194">
        <f t="shared" si="128"/>
        <v>3</v>
      </c>
      <c r="H730" s="194">
        <f t="shared" si="129"/>
        <v>4</v>
      </c>
      <c r="I730" s="190" cm="1">
        <f t="array" ref="I730">INDEX('3b Demand'!$P$61:$AT$64, D730,MATCH($C730, '3b Demand'!$P$26:$AT$26,0))</f>
        <v>0</v>
      </c>
      <c r="J730" s="190" cm="1">
        <f t="array" ref="J730">INDEX('3b Demand'!$P$61:$AT$64, E730,MATCH($C730, '3b Demand'!$P$26:$AT$26,0))</f>
        <v>0</v>
      </c>
      <c r="K730" s="190" cm="1">
        <f t="array" ref="K730">INDEX('3b Demand'!$P$61:$AT$64, F730,MATCH($C730, '3b Demand'!$P$26:$AT$26,0))</f>
        <v>0</v>
      </c>
      <c r="L730" s="190" cm="1">
        <f t="array" ref="L730">INDEX('3b Demand'!$P$61:$AT$64, G730,MATCH($C730, '3b Demand'!$P$26:$AT$26,0))</f>
        <v>0</v>
      </c>
      <c r="M730" s="190" cm="1">
        <f t="array" ref="M730">INDEX('3b Demand'!$P$61:$AT$64, H730,MATCH($C730, '3b Demand'!$P$26:$AT$26,0))</f>
        <v>0</v>
      </c>
      <c r="N730" s="216">
        <f t="shared" si="130"/>
        <v>0</v>
      </c>
      <c r="O730" s="216">
        <f>1</f>
        <v>1</v>
      </c>
      <c r="P730" s="216">
        <f>1</f>
        <v>1</v>
      </c>
      <c r="Q730" s="216">
        <f>1</f>
        <v>1</v>
      </c>
      <c r="R730" s="214">
        <f t="shared" si="131"/>
        <v>1</v>
      </c>
      <c r="S730" s="284">
        <f>N730*I730*'3e Price data, gas'!B730</f>
        <v>0</v>
      </c>
      <c r="T730" s="284">
        <f>O730*J730*'3e Price data, gas'!C730</f>
        <v>0</v>
      </c>
      <c r="U730" s="284">
        <f>P730*K730*'3e Price data, gas'!D730</f>
        <v>0</v>
      </c>
      <c r="V730" s="284">
        <f>Q730*L730*'3e Price data, gas'!E730</f>
        <v>0</v>
      </c>
      <c r="W730" s="284">
        <f>R730*M730*'3e Price data, gas'!F730</f>
        <v>0</v>
      </c>
      <c r="X730" s="285" t="str">
        <f t="shared" si="132"/>
        <v/>
      </c>
      <c r="Y730" s="195">
        <f t="shared" si="133"/>
        <v>1</v>
      </c>
      <c r="Z730" s="7"/>
      <c r="AA730" s="7"/>
      <c r="AB730" s="7"/>
      <c r="AC730" s="7"/>
    </row>
    <row r="731" spans="1:29">
      <c r="A731" s="193">
        <f>'3e Price data, gas'!A731</f>
        <v>45930</v>
      </c>
      <c r="B731" s="194">
        <f t="shared" si="124"/>
        <v>3</v>
      </c>
      <c r="C731" s="261" t="str">
        <f>INDEX('3b Demand'!$B$99:$B$146,MATCH('2b(iii) Non-PPM gas 3-1.5-12'!$A731,'3b Demand'!$H$99:$H$146,1))</f>
        <v>Q1 2026</v>
      </c>
      <c r="D731" s="194">
        <f t="shared" si="125"/>
        <v>4</v>
      </c>
      <c r="E731" s="194">
        <f t="shared" si="126"/>
        <v>1</v>
      </c>
      <c r="F731" s="194">
        <f t="shared" si="127"/>
        <v>2</v>
      </c>
      <c r="G731" s="194">
        <f t="shared" si="128"/>
        <v>3</v>
      </c>
      <c r="H731" s="194">
        <f t="shared" si="129"/>
        <v>4</v>
      </c>
      <c r="I731" s="190" cm="1">
        <f t="array" ref="I731">INDEX('3b Demand'!$P$61:$AT$64, D731,MATCH($C731, '3b Demand'!$P$26:$AT$26,0))</f>
        <v>0</v>
      </c>
      <c r="J731" s="190" cm="1">
        <f t="array" ref="J731">INDEX('3b Demand'!$P$61:$AT$64, E731,MATCH($C731, '3b Demand'!$P$26:$AT$26,0))</f>
        <v>0</v>
      </c>
      <c r="K731" s="190" cm="1">
        <f t="array" ref="K731">INDEX('3b Demand'!$P$61:$AT$64, F731,MATCH($C731, '3b Demand'!$P$26:$AT$26,0))</f>
        <v>0</v>
      </c>
      <c r="L731" s="190" cm="1">
        <f t="array" ref="L731">INDEX('3b Demand'!$P$61:$AT$64, G731,MATCH($C731, '3b Demand'!$P$26:$AT$26,0))</f>
        <v>0</v>
      </c>
      <c r="M731" s="190" cm="1">
        <f t="array" ref="M731">INDEX('3b Demand'!$P$61:$AT$64, H731,MATCH($C731, '3b Demand'!$P$26:$AT$26,0))</f>
        <v>0</v>
      </c>
      <c r="N731" s="216">
        <f t="shared" si="130"/>
        <v>0</v>
      </c>
      <c r="O731" s="216">
        <f>1</f>
        <v>1</v>
      </c>
      <c r="P731" s="216">
        <f>1</f>
        <v>1</v>
      </c>
      <c r="Q731" s="216">
        <f>1</f>
        <v>1</v>
      </c>
      <c r="R731" s="214">
        <f t="shared" si="131"/>
        <v>1</v>
      </c>
      <c r="S731" s="284">
        <f>N731*I731*'3e Price data, gas'!B731</f>
        <v>0</v>
      </c>
      <c r="T731" s="284">
        <f>O731*J731*'3e Price data, gas'!C731</f>
        <v>0</v>
      </c>
      <c r="U731" s="284">
        <f>P731*K731*'3e Price data, gas'!D731</f>
        <v>0</v>
      </c>
      <c r="V731" s="284">
        <f>Q731*L731*'3e Price data, gas'!E731</f>
        <v>0</v>
      </c>
      <c r="W731" s="284">
        <f>R731*M731*'3e Price data, gas'!F731</f>
        <v>0</v>
      </c>
      <c r="X731" s="285" t="str">
        <f t="shared" si="132"/>
        <v/>
      </c>
      <c r="Y731" s="195">
        <f t="shared" si="133"/>
        <v>1</v>
      </c>
      <c r="Z731" s="7"/>
      <c r="AA731" s="7"/>
      <c r="AB731" s="7"/>
      <c r="AC731" s="7"/>
    </row>
    <row r="732" spans="1:29">
      <c r="A732" s="193">
        <f>'3e Price data, gas'!A732</f>
        <v>45931</v>
      </c>
      <c r="B732" s="194">
        <f t="shared" si="124"/>
        <v>4</v>
      </c>
      <c r="C732" s="261" t="str">
        <f>INDEX('3b Demand'!$B$99:$B$146,MATCH('2b(iii) Non-PPM gas 3-1.5-12'!$A732,'3b Demand'!$H$99:$H$146,1))</f>
        <v>Q1 2026</v>
      </c>
      <c r="D732" s="194">
        <f t="shared" si="125"/>
        <v>1</v>
      </c>
      <c r="E732" s="194">
        <f t="shared" si="126"/>
        <v>2</v>
      </c>
      <c r="F732" s="194">
        <f t="shared" si="127"/>
        <v>3</v>
      </c>
      <c r="G732" s="194">
        <f t="shared" si="128"/>
        <v>4</v>
      </c>
      <c r="H732" s="194">
        <f t="shared" si="129"/>
        <v>1</v>
      </c>
      <c r="I732" s="190" cm="1">
        <f t="array" ref="I732">INDEX('3b Demand'!$P$61:$AT$64, D732,MATCH($C732, '3b Demand'!$P$26:$AT$26,0))</f>
        <v>0</v>
      </c>
      <c r="J732" s="190" cm="1">
        <f t="array" ref="J732">INDEX('3b Demand'!$P$61:$AT$64, E732,MATCH($C732, '3b Demand'!$P$26:$AT$26,0))</f>
        <v>0</v>
      </c>
      <c r="K732" s="190" cm="1">
        <f t="array" ref="K732">INDEX('3b Demand'!$P$61:$AT$64, F732,MATCH($C732, '3b Demand'!$P$26:$AT$26,0))</f>
        <v>0</v>
      </c>
      <c r="L732" s="190" cm="1">
        <f t="array" ref="L732">INDEX('3b Demand'!$P$61:$AT$64, G732,MATCH($C732, '3b Demand'!$P$26:$AT$26,0))</f>
        <v>0</v>
      </c>
      <c r="M732" s="190" cm="1">
        <f t="array" ref="M732">INDEX('3b Demand'!$P$61:$AT$64, H732,MATCH($C732, '3b Demand'!$P$26:$AT$26,0))</f>
        <v>0</v>
      </c>
      <c r="N732" s="216">
        <f t="shared" si="130"/>
        <v>1</v>
      </c>
      <c r="O732" s="216">
        <f>1</f>
        <v>1</v>
      </c>
      <c r="P732" s="216">
        <f>1</f>
        <v>1</v>
      </c>
      <c r="Q732" s="216">
        <f>1</f>
        <v>1</v>
      </c>
      <c r="R732" s="214">
        <f t="shared" si="131"/>
        <v>0</v>
      </c>
      <c r="S732" s="284">
        <f>N732*I732*'3e Price data, gas'!B732</f>
        <v>0</v>
      </c>
      <c r="T732" s="284">
        <f>O732*J732*'3e Price data, gas'!C732</f>
        <v>0</v>
      </c>
      <c r="U732" s="284">
        <f>P732*K732*'3e Price data, gas'!D732</f>
        <v>0</v>
      </c>
      <c r="V732" s="284">
        <f>Q732*L732*'3e Price data, gas'!E732</f>
        <v>0</v>
      </c>
      <c r="W732" s="284">
        <f>R732*M732*'3e Price data, gas'!F732</f>
        <v>0</v>
      </c>
      <c r="X732" s="285" t="str">
        <f t="shared" si="132"/>
        <v/>
      </c>
      <c r="Y732" s="195">
        <f t="shared" si="133"/>
        <v>1</v>
      </c>
      <c r="Z732" s="7"/>
      <c r="AA732" s="7"/>
      <c r="AB732" s="7"/>
      <c r="AC732" s="7"/>
    </row>
    <row r="733" spans="1:29">
      <c r="A733" s="193">
        <f>'3e Price data, gas'!A733</f>
        <v>45932</v>
      </c>
      <c r="B733" s="194">
        <f t="shared" si="124"/>
        <v>4</v>
      </c>
      <c r="C733" s="261" t="str">
        <f>INDEX('3b Demand'!$B$99:$B$146,MATCH('2b(iii) Non-PPM gas 3-1.5-12'!$A733,'3b Demand'!$H$99:$H$146,1))</f>
        <v>Q1 2026</v>
      </c>
      <c r="D733" s="194">
        <f t="shared" si="125"/>
        <v>1</v>
      </c>
      <c r="E733" s="194">
        <f t="shared" si="126"/>
        <v>2</v>
      </c>
      <c r="F733" s="194">
        <f t="shared" si="127"/>
        <v>3</v>
      </c>
      <c r="G733" s="194">
        <f t="shared" si="128"/>
        <v>4</v>
      </c>
      <c r="H733" s="194">
        <f t="shared" si="129"/>
        <v>1</v>
      </c>
      <c r="I733" s="190" cm="1">
        <f t="array" ref="I733">INDEX('3b Demand'!$P$61:$AT$64, D733,MATCH($C733, '3b Demand'!$P$26:$AT$26,0))</f>
        <v>0</v>
      </c>
      <c r="J733" s="190" cm="1">
        <f t="array" ref="J733">INDEX('3b Demand'!$P$61:$AT$64, E733,MATCH($C733, '3b Demand'!$P$26:$AT$26,0))</f>
        <v>0</v>
      </c>
      <c r="K733" s="190" cm="1">
        <f t="array" ref="K733">INDEX('3b Demand'!$P$61:$AT$64, F733,MATCH($C733, '3b Demand'!$P$26:$AT$26,0))</f>
        <v>0</v>
      </c>
      <c r="L733" s="190" cm="1">
        <f t="array" ref="L733">INDEX('3b Demand'!$P$61:$AT$64, G733,MATCH($C733, '3b Demand'!$P$26:$AT$26,0))</f>
        <v>0</v>
      </c>
      <c r="M733" s="190" cm="1">
        <f t="array" ref="M733">INDEX('3b Demand'!$P$61:$AT$64, H733,MATCH($C733, '3b Demand'!$P$26:$AT$26,0))</f>
        <v>0</v>
      </c>
      <c r="N733" s="216">
        <f t="shared" si="130"/>
        <v>1</v>
      </c>
      <c r="O733" s="216">
        <f>1</f>
        <v>1</v>
      </c>
      <c r="P733" s="216">
        <f>1</f>
        <v>1</v>
      </c>
      <c r="Q733" s="216">
        <f>1</f>
        <v>1</v>
      </c>
      <c r="R733" s="214">
        <f t="shared" si="131"/>
        <v>0</v>
      </c>
      <c r="S733" s="284">
        <f>N733*I733*'3e Price data, gas'!B733</f>
        <v>0</v>
      </c>
      <c r="T733" s="284">
        <f>O733*J733*'3e Price data, gas'!C733</f>
        <v>0</v>
      </c>
      <c r="U733" s="284">
        <f>P733*K733*'3e Price data, gas'!D733</f>
        <v>0</v>
      </c>
      <c r="V733" s="284">
        <f>Q733*L733*'3e Price data, gas'!E733</f>
        <v>0</v>
      </c>
      <c r="W733" s="284">
        <f>R733*M733*'3e Price data, gas'!F733</f>
        <v>0</v>
      </c>
      <c r="X733" s="285" t="str">
        <f t="shared" si="132"/>
        <v/>
      </c>
      <c r="Y733" s="195">
        <f t="shared" si="133"/>
        <v>1</v>
      </c>
      <c r="Z733" s="7"/>
      <c r="AA733" s="7"/>
      <c r="AB733" s="7"/>
      <c r="AC733" s="7"/>
    </row>
    <row r="734" spans="1:29">
      <c r="A734" s="193">
        <f>'3e Price data, gas'!A734</f>
        <v>45933</v>
      </c>
      <c r="B734" s="194">
        <f t="shared" si="124"/>
        <v>4</v>
      </c>
      <c r="C734" s="261" t="str">
        <f>INDEX('3b Demand'!$B$99:$B$146,MATCH('2b(iii) Non-PPM gas 3-1.5-12'!$A734,'3b Demand'!$H$99:$H$146,1))</f>
        <v>Q1 2026</v>
      </c>
      <c r="D734" s="194">
        <f t="shared" si="125"/>
        <v>1</v>
      </c>
      <c r="E734" s="194">
        <f t="shared" si="126"/>
        <v>2</v>
      </c>
      <c r="F734" s="194">
        <f t="shared" si="127"/>
        <v>3</v>
      </c>
      <c r="G734" s="194">
        <f t="shared" si="128"/>
        <v>4</v>
      </c>
      <c r="H734" s="194">
        <f t="shared" si="129"/>
        <v>1</v>
      </c>
      <c r="I734" s="190" cm="1">
        <f t="array" ref="I734">INDEX('3b Demand'!$P$61:$AT$64, D734,MATCH($C734, '3b Demand'!$P$26:$AT$26,0))</f>
        <v>0</